97">
        <v>22</v>
      </c>
      <c r="X14497">
        <v>11080</v>
      </c>
      <c r="Y14497" t="s">
        <v>28686</v>
      </c>
    </row>
    <row r="14498" spans="1:25" x14ac:dyDescent="0.25">
      <c r="A14498" t="s">
        <v>57470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 t="s">
        <v>57471</v>
      </c>
      <c r="N14498" t="s">
        <v>5772</v>
      </c>
      <c r="O14498" t="s">
        <v>100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  <c r="Y14498" t="s">
        <v>28686</v>
      </c>
    </row>
    <row r="14499" spans="1:25" x14ac:dyDescent="0.25">
      <c r="A14499" t="s">
        <v>57472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 t="s">
        <v>57473</v>
      </c>
      <c r="N14499" t="s">
        <v>5772</v>
      </c>
      <c r="O14499" t="s">
        <v>100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  <c r="Y14499" t="s">
        <v>28686</v>
      </c>
    </row>
    <row r="14500" spans="1:25" x14ac:dyDescent="0.25">
      <c r="A14500" t="s">
        <v>57474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 t="s">
        <v>57475</v>
      </c>
      <c r="N14500" t="s">
        <v>5772</v>
      </c>
      <c r="O14500" t="s">
        <v>100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  <c r="Y14500" t="s">
        <v>28686</v>
      </c>
    </row>
    <row r="14501" spans="1:25" x14ac:dyDescent="0.25">
      <c r="A14501" t="s">
        <v>57476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 t="s">
        <v>57477</v>
      </c>
      <c r="N14501" t="s">
        <v>5772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  <c r="Y14501" t="s">
        <v>28686</v>
      </c>
    </row>
    <row r="14502" spans="1:25" x14ac:dyDescent="0.25">
      <c r="A14502" t="s">
        <v>57478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 t="s">
        <v>57479</v>
      </c>
      <c r="N14502" t="s">
        <v>5772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  <c r="Y14502" t="s">
        <v>28686</v>
      </c>
    </row>
    <row r="14503" spans="1:25" x14ac:dyDescent="0.25">
      <c r="A14503" t="s">
        <v>57480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 t="s">
        <v>57481</v>
      </c>
      <c r="N14503" t="s">
        <v>5772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  <c r="Y14503" t="s">
        <v>28686</v>
      </c>
    </row>
    <row r="14504" spans="1:25" x14ac:dyDescent="0.25">
      <c r="A14504" t="s">
        <v>57482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 t="s">
        <v>57483</v>
      </c>
      <c r="N14504" t="s">
        <v>5772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  <c r="Y14504" t="s">
        <v>28686</v>
      </c>
    </row>
    <row r="14505" spans="1:25" x14ac:dyDescent="0.25">
      <c r="A14505" t="s">
        <v>57484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 t="s">
        <v>57485</v>
      </c>
      <c r="N14505" t="s">
        <v>5772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  <c r="Y14505" t="s">
        <v>28686</v>
      </c>
    </row>
    <row r="14506" spans="1:25" x14ac:dyDescent="0.25">
      <c r="A14506" t="s">
        <v>57486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 t="s">
        <v>57487</v>
      </c>
      <c r="N14506" t="s">
        <v>5772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  <c r="Y14506" t="s">
        <v>28686</v>
      </c>
    </row>
    <row r="14507" spans="1:25" x14ac:dyDescent="0.25">
      <c r="A14507" t="s">
        <v>57488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 t="s">
        <v>57489</v>
      </c>
      <c r="N14507" t="s">
        <v>5772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  <c r="Y14507" t="s">
        <v>28686</v>
      </c>
    </row>
    <row r="14508" spans="1:25" x14ac:dyDescent="0.25">
      <c r="A14508" t="s">
        <v>57490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 t="s">
        <v>57491</v>
      </c>
      <c r="N14508" t="s">
        <v>5772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  <c r="Y14508" t="s">
        <v>28686</v>
      </c>
    </row>
    <row r="14509" spans="1:25" x14ac:dyDescent="0.25">
      <c r="A14509" t="s">
        <v>57492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 t="s">
        <v>57493</v>
      </c>
      <c r="N14509" t="s">
        <v>5772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  <c r="Y14509" t="s">
        <v>28686</v>
      </c>
    </row>
    <row r="14510" spans="1:25" x14ac:dyDescent="0.25">
      <c r="A14510" t="s">
        <v>57494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 t="s">
        <v>57495</v>
      </c>
      <c r="N14510" t="s">
        <v>5772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  <c r="Y14510" t="s">
        <v>28686</v>
      </c>
    </row>
    <row r="14511" spans="1:25" x14ac:dyDescent="0.25">
      <c r="A14511" t="s">
        <v>57496</v>
      </c>
      <c r="B14511" t="s">
        <v>132</v>
      </c>
      <c r="C14511" t="s">
        <v>25</v>
      </c>
      <c r="D14511" t="s">
        <v>42</v>
      </c>
      <c r="E14511" t="s">
        <v>2872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 t="s">
        <v>57497</v>
      </c>
      <c r="N14511" t="s">
        <v>5772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  <c r="Y14511" t="s">
        <v>28686</v>
      </c>
    </row>
    <row r="14512" spans="1:25" x14ac:dyDescent="0.25">
      <c r="A14512" t="s">
        <v>57498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 t="s">
        <v>57499</v>
      </c>
      <c r="N14512" t="s">
        <v>5772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  <c r="Y14512" t="s">
        <v>28686</v>
      </c>
    </row>
    <row r="14513" spans="1:25" x14ac:dyDescent="0.25">
      <c r="A14513" t="s">
        <v>5750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 t="s">
        <v>57501</v>
      </c>
      <c r="N14513" t="s">
        <v>5772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  <c r="Y14513" t="s">
        <v>28686</v>
      </c>
    </row>
    <row r="14514" spans="1:25" x14ac:dyDescent="0.25">
      <c r="A14514" t="s">
        <v>33779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 t="s">
        <v>57502</v>
      </c>
      <c r="N14514" t="s">
        <v>5772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  <c r="Y14514" t="s">
        <v>28686</v>
      </c>
    </row>
    <row r="14515" spans="1:25" x14ac:dyDescent="0.25">
      <c r="A14515" t="s">
        <v>5750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 t="s">
        <v>57504</v>
      </c>
      <c r="N14515" t="s">
        <v>5772</v>
      </c>
      <c r="O14515" t="s">
        <v>94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  <c r="Y14515" t="s">
        <v>28686</v>
      </c>
    </row>
    <row r="14516" spans="1:25" x14ac:dyDescent="0.25">
      <c r="A14516" t="s">
        <v>57505</v>
      </c>
      <c r="B14516" t="s">
        <v>35</v>
      </c>
      <c r="C14516" t="s">
        <v>25</v>
      </c>
      <c r="D14516" t="s">
        <v>77</v>
      </c>
      <c r="E14516" t="s">
        <v>28722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 t="s">
        <v>57506</v>
      </c>
      <c r="N14516" t="s">
        <v>5772</v>
      </c>
      <c r="O14516" t="s">
        <v>94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  <c r="Y14516" t="s">
        <v>28686</v>
      </c>
    </row>
    <row r="14517" spans="1:25" x14ac:dyDescent="0.25">
      <c r="A14517" t="s">
        <v>57507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 t="s">
        <v>57508</v>
      </c>
      <c r="N14517" t="s">
        <v>5772</v>
      </c>
      <c r="O14517" t="s">
        <v>94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  <c r="Y14517" t="s">
        <v>28686</v>
      </c>
    </row>
    <row r="14518" spans="1:25" x14ac:dyDescent="0.25">
      <c r="A14518" t="s">
        <v>57509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 t="s">
        <v>57510</v>
      </c>
      <c r="N14518" t="s">
        <v>5772</v>
      </c>
      <c r="O14518" t="s">
        <v>94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  <c r="Y14518" t="s">
        <v>28686</v>
      </c>
    </row>
    <row r="14519" spans="1:25" x14ac:dyDescent="0.25">
      <c r="A14519" t="s">
        <v>57511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 t="s">
        <v>57512</v>
      </c>
      <c r="N14519" t="s">
        <v>5772</v>
      </c>
      <c r="O14519" t="s">
        <v>94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  <c r="Y14519" t="s">
        <v>28686</v>
      </c>
    </row>
    <row r="14520" spans="1:25" x14ac:dyDescent="0.25">
      <c r="A14520" t="s">
        <v>36706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 t="s">
        <v>57513</v>
      </c>
      <c r="N14520" t="s">
        <v>5772</v>
      </c>
      <c r="O14520" t="s">
        <v>94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  <c r="Y14520" t="s">
        <v>28686</v>
      </c>
    </row>
    <row r="14521" spans="1:25" x14ac:dyDescent="0.25">
      <c r="A14521" t="s">
        <v>57514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 t="s">
        <v>57515</v>
      </c>
      <c r="N14521" t="s">
        <v>5772</v>
      </c>
      <c r="O14521" t="s">
        <v>94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  <c r="Y14521" t="s">
        <v>28686</v>
      </c>
    </row>
    <row r="14522" spans="1:25" x14ac:dyDescent="0.25">
      <c r="A14522" t="s">
        <v>57516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 t="s">
        <v>57517</v>
      </c>
      <c r="N14522" t="s">
        <v>5772</v>
      </c>
      <c r="O14522" t="s">
        <v>94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  <c r="Y14522" t="s">
        <v>28686</v>
      </c>
    </row>
    <row r="14523" spans="1:25" x14ac:dyDescent="0.25">
      <c r="A14523" t="s">
        <v>57518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 t="s">
        <v>57519</v>
      </c>
      <c r="N14523" t="s">
        <v>5772</v>
      </c>
      <c r="O14523" t="s">
        <v>100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  <c r="Y14523" t="s">
        <v>28686</v>
      </c>
    </row>
    <row r="14524" spans="1:25" x14ac:dyDescent="0.25">
      <c r="A14524" t="s">
        <v>57520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 t="s">
        <v>57521</v>
      </c>
      <c r="N14524" t="s">
        <v>5772</v>
      </c>
      <c r="O14524" t="s">
        <v>100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  <c r="Y14524" t="s">
        <v>28686</v>
      </c>
    </row>
    <row r="14525" spans="1:25" x14ac:dyDescent="0.25">
      <c r="A14525" t="s">
        <v>5752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 t="s">
        <v>57523</v>
      </c>
      <c r="N14525" t="s">
        <v>5772</v>
      </c>
      <c r="O14525" t="s">
        <v>100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  <c r="Y14525" t="s">
        <v>28686</v>
      </c>
    </row>
    <row r="14526" spans="1:25" x14ac:dyDescent="0.25">
      <c r="A14526" t="s">
        <v>57524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 t="s">
        <v>57525</v>
      </c>
      <c r="N14526" t="s">
        <v>5772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  <c r="Y14526" t="s">
        <v>28686</v>
      </c>
    </row>
    <row r="14527" spans="1:25" x14ac:dyDescent="0.25">
      <c r="A14527" t="s">
        <v>57526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 t="s">
        <v>57527</v>
      </c>
      <c r="N14527" t="s">
        <v>5772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  <c r="Y14527" t="s">
        <v>28686</v>
      </c>
    </row>
    <row r="14528" spans="1:25" x14ac:dyDescent="0.25">
      <c r="A14528" t="s">
        <v>5752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 t="s">
        <v>57529</v>
      </c>
      <c r="N14528" t="s">
        <v>5772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  <c r="Y14528" t="s">
        <v>28686</v>
      </c>
    </row>
    <row r="14529" spans="1:25" x14ac:dyDescent="0.25">
      <c r="A14529" t="s">
        <v>57530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 t="s">
        <v>57531</v>
      </c>
      <c r="N14529" t="s">
        <v>5772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  <c r="Y14529" t="s">
        <v>28686</v>
      </c>
    </row>
    <row r="14530" spans="1:25" x14ac:dyDescent="0.25">
      <c r="A14530" t="s">
        <v>57532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 t="s">
        <v>57533</v>
      </c>
      <c r="N14530" t="s">
        <v>5772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  <c r="Y14530" t="s">
        <v>28686</v>
      </c>
    </row>
    <row r="14531" spans="1:25" x14ac:dyDescent="0.25">
      <c r="A14531" t="s">
        <v>57534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 t="s">
        <v>57535</v>
      </c>
      <c r="N14531" t="s">
        <v>5772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  <c r="Y14531" t="s">
        <v>28686</v>
      </c>
    </row>
    <row r="14532" spans="1:25" x14ac:dyDescent="0.25">
      <c r="A14532" t="s">
        <v>57536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 t="s">
        <v>57537</v>
      </c>
      <c r="N14532" t="s">
        <v>5772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  <c r="Y14532" t="s">
        <v>28686</v>
      </c>
    </row>
    <row r="14533" spans="1:25" x14ac:dyDescent="0.25">
      <c r="A14533" t="s">
        <v>57538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 t="s">
        <v>57539</v>
      </c>
      <c r="N14533" t="s">
        <v>5772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  <c r="Y14533" t="s">
        <v>28686</v>
      </c>
    </row>
    <row r="14534" spans="1:25" x14ac:dyDescent="0.25">
      <c r="A14534" t="s">
        <v>40111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 t="s">
        <v>57540</v>
      </c>
      <c r="N14534" t="s">
        <v>5772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  <c r="Y14534" t="s">
        <v>28686</v>
      </c>
    </row>
    <row r="14535" spans="1:25" x14ac:dyDescent="0.25">
      <c r="A14535" t="s">
        <v>57541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 t="s">
        <v>57542</v>
      </c>
      <c r="N14535" t="s">
        <v>5772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  <c r="Y14535" t="s">
        <v>28686</v>
      </c>
    </row>
    <row r="14536" spans="1:25" x14ac:dyDescent="0.25">
      <c r="A14536" t="s">
        <v>575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 t="s">
        <v>57544</v>
      </c>
      <c r="N14536" t="s">
        <v>5772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  <c r="Y14536" t="s">
        <v>28686</v>
      </c>
    </row>
    <row r="14537" spans="1:25" x14ac:dyDescent="0.25">
      <c r="A14537" t="s">
        <v>5754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 t="s">
        <v>57546</v>
      </c>
      <c r="N14537" t="s">
        <v>5772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  <c r="Y14537" t="s">
        <v>28686</v>
      </c>
    </row>
    <row r="14538" spans="1:25" x14ac:dyDescent="0.25">
      <c r="A14538" t="s">
        <v>57547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 t="s">
        <v>57548</v>
      </c>
      <c r="N14538" t="s">
        <v>5772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  <c r="Y14538" t="s">
        <v>28686</v>
      </c>
    </row>
    <row r="14539" spans="1:25" x14ac:dyDescent="0.25">
      <c r="A14539" t="s">
        <v>57549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 t="s">
        <v>57550</v>
      </c>
      <c r="N14539" t="s">
        <v>5772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  <c r="Y14539" t="s">
        <v>28686</v>
      </c>
    </row>
    <row r="14540" spans="1:25" x14ac:dyDescent="0.25">
      <c r="A14540" t="s">
        <v>57551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 t="s">
        <v>57552</v>
      </c>
      <c r="N14540" t="s">
        <v>5772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  <c r="Y14540" t="s">
        <v>28686</v>
      </c>
    </row>
    <row r="14541" spans="1:25" x14ac:dyDescent="0.25">
      <c r="A14541" t="s">
        <v>57553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 t="s">
        <v>57554</v>
      </c>
      <c r="N14541" t="s">
        <v>5772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  <c r="Y14541" t="s">
        <v>28686</v>
      </c>
    </row>
    <row r="14542" spans="1:25" x14ac:dyDescent="0.25">
      <c r="A14542" t="s">
        <v>57555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 t="s">
        <v>57556</v>
      </c>
      <c r="N14542" t="s">
        <v>5772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  <c r="Y14542" t="s">
        <v>28686</v>
      </c>
    </row>
    <row r="14543" spans="1:25" x14ac:dyDescent="0.25">
      <c r="A14543" t="s">
        <v>57557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 t="s">
        <v>57558</v>
      </c>
      <c r="N14543" t="s">
        <v>5772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  <c r="Y14543" t="s">
        <v>28686</v>
      </c>
    </row>
    <row r="14544" spans="1:25" x14ac:dyDescent="0.25">
      <c r="A14544" t="s">
        <v>57559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 t="s">
        <v>57560</v>
      </c>
      <c r="N14544" t="s">
        <v>5772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  <c r="Y14544" t="s">
        <v>28686</v>
      </c>
    </row>
    <row r="14545" spans="1:25" x14ac:dyDescent="0.25">
      <c r="A14545" t="s">
        <v>57561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 t="s">
        <v>57562</v>
      </c>
      <c r="N14545" t="s">
        <v>5772</v>
      </c>
      <c r="O14545" t="s">
        <v>100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  <c r="Y14545" t="s">
        <v>28686</v>
      </c>
    </row>
    <row r="14546" spans="1:25" x14ac:dyDescent="0.25">
      <c r="A14546" t="s">
        <v>57563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 t="s">
        <v>57564</v>
      </c>
      <c r="N14546" t="s">
        <v>5772</v>
      </c>
      <c r="O14546" t="s">
        <v>100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  <c r="Y14546" t="s">
        <v>28686</v>
      </c>
    </row>
    <row r="14547" spans="1:25" x14ac:dyDescent="0.25">
      <c r="A14547" t="s">
        <v>57565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 t="s">
        <v>57566</v>
      </c>
      <c r="N14547" t="s">
        <v>5772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  <c r="Y14547" t="s">
        <v>28686</v>
      </c>
    </row>
    <row r="14548" spans="1:25" x14ac:dyDescent="0.25">
      <c r="A14548" t="s">
        <v>57567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 t="s">
        <v>57568</v>
      </c>
      <c r="N14548" t="s">
        <v>5772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  <c r="Y14548" t="s">
        <v>28686</v>
      </c>
    </row>
    <row r="14549" spans="1:25" x14ac:dyDescent="0.25">
      <c r="A14549" t="s">
        <v>5756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 t="s">
        <v>57570</v>
      </c>
      <c r="N14549" t="s">
        <v>5772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  <c r="Y14549" t="s">
        <v>28686</v>
      </c>
    </row>
    <row r="14550" spans="1:25" x14ac:dyDescent="0.25">
      <c r="A14550" t="s">
        <v>57571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 t="s">
        <v>57572</v>
      </c>
      <c r="N14550" t="s">
        <v>5772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  <c r="Y14550" t="s">
        <v>28686</v>
      </c>
    </row>
    <row r="14551" spans="1:25" x14ac:dyDescent="0.25">
      <c r="A14551" t="s">
        <v>57573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 t="s">
        <v>57574</v>
      </c>
      <c r="N14551" t="s">
        <v>5772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  <c r="Y14551" t="s">
        <v>28686</v>
      </c>
    </row>
    <row r="14552" spans="1:25" x14ac:dyDescent="0.25">
      <c r="A14552" t="s">
        <v>57575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 t="s">
        <v>57576</v>
      </c>
      <c r="N14552" t="s">
        <v>5772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  <c r="Y14552" t="s">
        <v>28686</v>
      </c>
    </row>
    <row r="14553" spans="1:25" x14ac:dyDescent="0.25">
      <c r="A14553" t="s">
        <v>57577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 t="s">
        <v>57578</v>
      </c>
      <c r="N14553" t="s">
        <v>5772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  <c r="Y14553" t="s">
        <v>28686</v>
      </c>
    </row>
    <row r="14554" spans="1:25" x14ac:dyDescent="0.25">
      <c r="A14554" t="s">
        <v>5757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 t="s">
        <v>57580</v>
      </c>
      <c r="N14554" t="s">
        <v>5772</v>
      </c>
      <c r="O14554" t="s">
        <v>94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  <c r="Y14554" t="s">
        <v>28686</v>
      </c>
    </row>
    <row r="14555" spans="1:25" x14ac:dyDescent="0.25">
      <c r="A14555" t="s">
        <v>57581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 t="s">
        <v>57582</v>
      </c>
      <c r="N14555" t="s">
        <v>5772</v>
      </c>
      <c r="O14555" t="s">
        <v>94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  <c r="Y14555" t="s">
        <v>28686</v>
      </c>
    </row>
    <row r="14556" spans="1:25" x14ac:dyDescent="0.25">
      <c r="A14556" t="s">
        <v>57583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 t="s">
        <v>57584</v>
      </c>
      <c r="N14556" t="s">
        <v>5772</v>
      </c>
      <c r="O14556" t="s">
        <v>100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  <c r="Y14556" t="s">
        <v>28686</v>
      </c>
    </row>
    <row r="14557" spans="1:25" x14ac:dyDescent="0.25">
      <c r="A14557" t="s">
        <v>57585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 t="s">
        <v>57586</v>
      </c>
      <c r="N14557" t="s">
        <v>5772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  <c r="Y14557" t="s">
        <v>28686</v>
      </c>
    </row>
    <row r="14558" spans="1:25" x14ac:dyDescent="0.25">
      <c r="A14558" t="s">
        <v>5758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 t="s">
        <v>57588</v>
      </c>
      <c r="N14558" t="s">
        <v>5772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  <c r="Y14558" t="s">
        <v>28686</v>
      </c>
    </row>
    <row r="14559" spans="1:25" x14ac:dyDescent="0.25">
      <c r="A14559" t="s">
        <v>57589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 t="s">
        <v>57590</v>
      </c>
      <c r="N14559" t="s">
        <v>5772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  <c r="Y14559" t="s">
        <v>28686</v>
      </c>
    </row>
    <row r="14560" spans="1:25" x14ac:dyDescent="0.25">
      <c r="A14560" t="s">
        <v>57591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 t="s">
        <v>57592</v>
      </c>
      <c r="N14560" t="s">
        <v>5772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  <c r="Y14560" t="s">
        <v>28686</v>
      </c>
    </row>
    <row r="14561" spans="1:25" x14ac:dyDescent="0.25">
      <c r="A14561" t="s">
        <v>5759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 t="s">
        <v>57594</v>
      </c>
      <c r="N14561" t="s">
        <v>5772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  <c r="Y14561" t="s">
        <v>28686</v>
      </c>
    </row>
    <row r="14562" spans="1:25" x14ac:dyDescent="0.25">
      <c r="A14562" t="s">
        <v>57595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 t="s">
        <v>57596</v>
      </c>
      <c r="N14562" t="s">
        <v>5772</v>
      </c>
      <c r="O14562" t="s">
        <v>94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  <c r="Y14562" t="s">
        <v>28686</v>
      </c>
    </row>
    <row r="14563" spans="1:25" x14ac:dyDescent="0.25">
      <c r="A14563" t="s">
        <v>57597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 t="s">
        <v>57598</v>
      </c>
      <c r="N14563" t="s">
        <v>5772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  <c r="Y14563" t="s">
        <v>28686</v>
      </c>
    </row>
    <row r="14564" spans="1:25" x14ac:dyDescent="0.25">
      <c r="A14564" t="s">
        <v>57599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 t="s">
        <v>57600</v>
      </c>
      <c r="N14564" t="s">
        <v>5772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  <c r="Y14564" t="s">
        <v>28686</v>
      </c>
    </row>
    <row r="14565" spans="1:25" x14ac:dyDescent="0.25">
      <c r="A14565" t="s">
        <v>5760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 t="s">
        <v>57602</v>
      </c>
      <c r="N14565" t="s">
        <v>5772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  <c r="Y14565" t="s">
        <v>28686</v>
      </c>
    </row>
    <row r="14566" spans="1:25" x14ac:dyDescent="0.25">
      <c r="A14566" t="s">
        <v>57603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 t="s">
        <v>57604</v>
      </c>
      <c r="N14566" t="s">
        <v>5772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  <c r="Y14566" t="s">
        <v>28686</v>
      </c>
    </row>
    <row r="14567" spans="1:25" x14ac:dyDescent="0.25">
      <c r="A14567" t="s">
        <v>57605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 t="s">
        <v>57606</v>
      </c>
      <c r="N14567" t="s">
        <v>5772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  <c r="Y14567" t="s">
        <v>28686</v>
      </c>
    </row>
    <row r="14568" spans="1:25" x14ac:dyDescent="0.25">
      <c r="A14568" t="s">
        <v>57607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 t="s">
        <v>57608</v>
      </c>
      <c r="N14568" t="s">
        <v>5772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  <c r="Y14568" t="s">
        <v>28686</v>
      </c>
    </row>
    <row r="14569" spans="1:25" x14ac:dyDescent="0.25">
      <c r="A14569" t="s">
        <v>57609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 t="s">
        <v>57610</v>
      </c>
      <c r="N14569" t="s">
        <v>5772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  <c r="Y14569" t="s">
        <v>28686</v>
      </c>
    </row>
    <row r="14570" spans="1:25" x14ac:dyDescent="0.25">
      <c r="A14570" t="s">
        <v>57611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 t="s">
        <v>57612</v>
      </c>
      <c r="N14570" t="s">
        <v>5772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  <c r="Y14570" t="s">
        <v>28686</v>
      </c>
    </row>
    <row r="14571" spans="1:25" x14ac:dyDescent="0.25">
      <c r="A14571" t="s">
        <v>57613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 t="s">
        <v>57614</v>
      </c>
      <c r="N14571" t="s">
        <v>5772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  <c r="Y14571" t="s">
        <v>28686</v>
      </c>
    </row>
    <row r="14572" spans="1:25" x14ac:dyDescent="0.25">
      <c r="A14572" t="s">
        <v>57615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 t="s">
        <v>57616</v>
      </c>
      <c r="N14572" t="s">
        <v>5772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  <c r="Y14572" t="s">
        <v>28686</v>
      </c>
    </row>
    <row r="14573" spans="1:25" x14ac:dyDescent="0.25">
      <c r="A14573" t="s">
        <v>57617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 t="s">
        <v>57618</v>
      </c>
      <c r="N14573" t="s">
        <v>5772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  <c r="Y14573" t="s">
        <v>28686</v>
      </c>
    </row>
    <row r="14574" spans="1:25" x14ac:dyDescent="0.25">
      <c r="A14574" t="s">
        <v>5761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 t="s">
        <v>57620</v>
      </c>
      <c r="N14574" t="s">
        <v>5772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  <c r="Y14574" t="s">
        <v>28686</v>
      </c>
    </row>
    <row r="14575" spans="1:25" x14ac:dyDescent="0.25">
      <c r="A14575" t="s">
        <v>5762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 t="s">
        <v>57622</v>
      </c>
      <c r="N14575" t="s">
        <v>5772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  <c r="Y14575" t="s">
        <v>28686</v>
      </c>
    </row>
    <row r="14576" spans="1:25" x14ac:dyDescent="0.25">
      <c r="A14576" t="s">
        <v>57623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 t="s">
        <v>57624</v>
      </c>
      <c r="N14576" t="s">
        <v>5772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  <c r="Y14576" t="s">
        <v>28686</v>
      </c>
    </row>
    <row r="14577" spans="1:25" x14ac:dyDescent="0.25">
      <c r="A14577" t="s">
        <v>57625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 t="s">
        <v>57626</v>
      </c>
      <c r="N14577" t="s">
        <v>5772</v>
      </c>
      <c r="O14577" t="s">
        <v>94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  <c r="Y14577" t="s">
        <v>28686</v>
      </c>
    </row>
    <row r="14578" spans="1:25" x14ac:dyDescent="0.25">
      <c r="A14578" t="s">
        <v>57627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 t="s">
        <v>57628</v>
      </c>
      <c r="N14578" t="s">
        <v>5772</v>
      </c>
      <c r="O14578" t="s">
        <v>94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  <c r="Y14578" t="s">
        <v>28686</v>
      </c>
    </row>
    <row r="14579" spans="1:25" x14ac:dyDescent="0.25">
      <c r="A14579" t="s">
        <v>57629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 t="s">
        <v>57630</v>
      </c>
      <c r="N14579" t="s">
        <v>5772</v>
      </c>
      <c r="O14579" t="s">
        <v>94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  <c r="Y14579" t="s">
        <v>28686</v>
      </c>
    </row>
    <row r="14580" spans="1:25" x14ac:dyDescent="0.25">
      <c r="A14580" t="s">
        <v>57631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 t="s">
        <v>57632</v>
      </c>
      <c r="N14580" t="s">
        <v>5772</v>
      </c>
      <c r="O14580" t="s">
        <v>94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  <c r="Y14580" t="s">
        <v>28686</v>
      </c>
    </row>
    <row r="14581" spans="1:25" x14ac:dyDescent="0.25">
      <c r="A14581" t="s">
        <v>57633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 t="s">
        <v>57634</v>
      </c>
      <c r="N14581" t="s">
        <v>5772</v>
      </c>
      <c r="O14581" t="s">
        <v>94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  <c r="Y14581" t="s">
        <v>28686</v>
      </c>
    </row>
    <row r="14582" spans="1:25" x14ac:dyDescent="0.25">
      <c r="A14582" t="s">
        <v>57635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 t="s">
        <v>57636</v>
      </c>
      <c r="N14582" t="s">
        <v>5772</v>
      </c>
      <c r="O14582" t="s">
        <v>94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  <c r="Y14582" t="s">
        <v>28686</v>
      </c>
    </row>
    <row r="14583" spans="1:25" x14ac:dyDescent="0.25">
      <c r="A14583" t="s">
        <v>57637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 t="s">
        <v>57638</v>
      </c>
      <c r="N14583" t="s">
        <v>5772</v>
      </c>
      <c r="O14583" t="s">
        <v>94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  <c r="Y14583" t="s">
        <v>28686</v>
      </c>
    </row>
    <row r="14584" spans="1:25" x14ac:dyDescent="0.25">
      <c r="A14584" t="s">
        <v>57639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 t="s">
        <v>57640</v>
      </c>
      <c r="N14584" t="s">
        <v>5772</v>
      </c>
      <c r="O14584" t="s">
        <v>94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  <c r="Y14584" t="s">
        <v>28686</v>
      </c>
    </row>
    <row r="14585" spans="1:25" x14ac:dyDescent="0.25">
      <c r="A14585" t="s">
        <v>57641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 t="s">
        <v>57642</v>
      </c>
      <c r="N14585" t="s">
        <v>5772</v>
      </c>
      <c r="O14585" t="s">
        <v>100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  <c r="Y14585" t="s">
        <v>28686</v>
      </c>
    </row>
    <row r="14586" spans="1:25" x14ac:dyDescent="0.25">
      <c r="A14586" t="s">
        <v>57643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 t="s">
        <v>57644</v>
      </c>
      <c r="N14586" t="s">
        <v>5772</v>
      </c>
      <c r="O14586" t="s">
        <v>100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  <c r="Y14586" t="s">
        <v>28686</v>
      </c>
    </row>
    <row r="14587" spans="1:25" x14ac:dyDescent="0.25">
      <c r="A14587" t="s">
        <v>57645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 t="s">
        <v>57646</v>
      </c>
      <c r="N14587" t="s">
        <v>5772</v>
      </c>
      <c r="O14587" t="s">
        <v>100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  <c r="Y14587" t="s">
        <v>28686</v>
      </c>
    </row>
    <row r="14588" spans="1:25" x14ac:dyDescent="0.25">
      <c r="A14588" t="s">
        <v>57647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 t="s">
        <v>57648</v>
      </c>
      <c r="N14588" t="s">
        <v>5772</v>
      </c>
      <c r="O14588" t="s">
        <v>100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  <c r="Y14588" t="s">
        <v>28686</v>
      </c>
    </row>
    <row r="14589" spans="1:25" x14ac:dyDescent="0.25">
      <c r="A14589" t="s">
        <v>57649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 t="s">
        <v>57650</v>
      </c>
      <c r="N14589" t="s">
        <v>5772</v>
      </c>
      <c r="O14589" t="s">
        <v>100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  <c r="Y14589" t="s">
        <v>28686</v>
      </c>
    </row>
    <row r="14590" spans="1:25" x14ac:dyDescent="0.25">
      <c r="A14590" t="s">
        <v>5765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 t="s">
        <v>57652</v>
      </c>
      <c r="N14590" t="s">
        <v>5772</v>
      </c>
      <c r="O14590" t="s">
        <v>100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  <c r="Y14590" t="s">
        <v>28686</v>
      </c>
    </row>
    <row r="14591" spans="1:25" x14ac:dyDescent="0.25">
      <c r="A14591" t="s">
        <v>57653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 t="s">
        <v>57654</v>
      </c>
      <c r="N14591" t="s">
        <v>5772</v>
      </c>
      <c r="O14591" t="s">
        <v>100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  <c r="Y14591" t="s">
        <v>28686</v>
      </c>
    </row>
    <row r="14592" spans="1:25" x14ac:dyDescent="0.25">
      <c r="A14592" t="s">
        <v>57655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 t="s">
        <v>57656</v>
      </c>
      <c r="N14592" t="s">
        <v>5772</v>
      </c>
      <c r="O14592" t="s">
        <v>100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  <c r="Y14592" t="s">
        <v>28686</v>
      </c>
    </row>
    <row r="14593" spans="1:25" x14ac:dyDescent="0.25">
      <c r="A14593" t="s">
        <v>57657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 t="s">
        <v>57658</v>
      </c>
      <c r="N14593" t="s">
        <v>5772</v>
      </c>
      <c r="O14593" t="s">
        <v>100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  <c r="Y14593" t="s">
        <v>28686</v>
      </c>
    </row>
    <row r="14594" spans="1:25" x14ac:dyDescent="0.25">
      <c r="A14594" t="s">
        <v>57659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 t="s">
        <v>57660</v>
      </c>
      <c r="N14594" t="s">
        <v>5772</v>
      </c>
      <c r="O14594" t="s">
        <v>100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  <c r="Y14594" t="s">
        <v>28686</v>
      </c>
    </row>
    <row r="14595" spans="1:25" x14ac:dyDescent="0.25">
      <c r="A14595" t="s">
        <v>57661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 t="s">
        <v>57662</v>
      </c>
      <c r="N14595" t="s">
        <v>5772</v>
      </c>
      <c r="O14595" t="s">
        <v>100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  <c r="Y14595" t="s">
        <v>28686</v>
      </c>
    </row>
    <row r="14596" spans="1:25" x14ac:dyDescent="0.25">
      <c r="A14596" t="s">
        <v>57663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 t="s">
        <v>57664</v>
      </c>
      <c r="N14596" t="s">
        <v>5772</v>
      </c>
      <c r="O14596" t="s">
        <v>100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  <c r="Y14596" t="s">
        <v>28686</v>
      </c>
    </row>
    <row r="14597" spans="1:25" x14ac:dyDescent="0.25">
      <c r="A14597" t="s">
        <v>5766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 t="s">
        <v>57666</v>
      </c>
      <c r="N14597" t="s">
        <v>5772</v>
      </c>
      <c r="O14597" t="s">
        <v>100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  <c r="Y14597" t="s">
        <v>28686</v>
      </c>
    </row>
    <row r="14598" spans="1:25" x14ac:dyDescent="0.25">
      <c r="A14598" t="s">
        <v>57667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 t="s">
        <v>57668</v>
      </c>
      <c r="N14598" t="s">
        <v>5772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  <c r="Y14598" t="s">
        <v>28686</v>
      </c>
    </row>
    <row r="14599" spans="1:25" x14ac:dyDescent="0.25">
      <c r="A14599" t="s">
        <v>57669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 t="s">
        <v>57670</v>
      </c>
      <c r="N14599" t="s">
        <v>5772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  <c r="Y14599" t="s">
        <v>28686</v>
      </c>
    </row>
    <row r="14600" spans="1:25" x14ac:dyDescent="0.25">
      <c r="A14600" t="s">
        <v>57671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 t="s">
        <v>57672</v>
      </c>
      <c r="N14600" t="s">
        <v>5772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  <c r="Y14600" t="s">
        <v>28686</v>
      </c>
    </row>
    <row r="14601" spans="1:25" x14ac:dyDescent="0.25">
      <c r="A14601" t="s">
        <v>57673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 t="s">
        <v>57674</v>
      </c>
      <c r="N14601" t="s">
        <v>5772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  <c r="Y14601" t="s">
        <v>28686</v>
      </c>
    </row>
    <row r="14602" spans="1:25" x14ac:dyDescent="0.25">
      <c r="A14602" t="s">
        <v>57675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 t="s">
        <v>57676</v>
      </c>
      <c r="N14602" t="s">
        <v>5772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  <c r="Y14602" t="s">
        <v>28686</v>
      </c>
    </row>
    <row r="14603" spans="1:25" x14ac:dyDescent="0.25">
      <c r="A14603" t="s">
        <v>57677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 t="s">
        <v>57678</v>
      </c>
      <c r="N14603" t="s">
        <v>5772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  <c r="Y14603" t="s">
        <v>28686</v>
      </c>
    </row>
    <row r="14604" spans="1:25" x14ac:dyDescent="0.25">
      <c r="A14604" t="s">
        <v>5767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 t="s">
        <v>57680</v>
      </c>
      <c r="N14604" t="s">
        <v>5772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  <c r="Y14604" t="s">
        <v>28686</v>
      </c>
    </row>
    <row r="14605" spans="1:25" x14ac:dyDescent="0.25">
      <c r="A14605" t="s">
        <v>57681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 t="s">
        <v>57682</v>
      </c>
      <c r="N14605" t="s">
        <v>5772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  <c r="Y14605" t="s">
        <v>28686</v>
      </c>
    </row>
    <row r="14606" spans="1:25" x14ac:dyDescent="0.25">
      <c r="A14606" t="s">
        <v>57683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 t="s">
        <v>57684</v>
      </c>
      <c r="N14606" t="s">
        <v>5772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  <c r="Y14606" t="s">
        <v>28686</v>
      </c>
    </row>
    <row r="14607" spans="1:25" x14ac:dyDescent="0.25">
      <c r="A14607" t="s">
        <v>57685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 t="s">
        <v>57686</v>
      </c>
      <c r="N14607" t="s">
        <v>5772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  <c r="Y14607" t="s">
        <v>28686</v>
      </c>
    </row>
    <row r="14608" spans="1:25" x14ac:dyDescent="0.25">
      <c r="A14608" t="s">
        <v>57687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 t="s">
        <v>57688</v>
      </c>
      <c r="N14608" t="s">
        <v>5772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  <c r="Y14608" t="s">
        <v>28686</v>
      </c>
    </row>
    <row r="14609" spans="1:25" x14ac:dyDescent="0.25">
      <c r="A14609" t="s">
        <v>57689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 t="s">
        <v>57690</v>
      </c>
      <c r="N14609" t="s">
        <v>5772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  <c r="Y14609" t="s">
        <v>28686</v>
      </c>
    </row>
    <row r="14610" spans="1:25" x14ac:dyDescent="0.25">
      <c r="A14610" t="s">
        <v>57691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 t="s">
        <v>57692</v>
      </c>
      <c r="N14610" t="s">
        <v>5772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  <c r="Y14610" t="s">
        <v>28686</v>
      </c>
    </row>
    <row r="14611" spans="1:25" x14ac:dyDescent="0.25">
      <c r="A14611" t="s">
        <v>57693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 t="s">
        <v>57694</v>
      </c>
      <c r="N14611" t="s">
        <v>5772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  <c r="Y14611" t="s">
        <v>28686</v>
      </c>
    </row>
    <row r="14612" spans="1:25" x14ac:dyDescent="0.25">
      <c r="A14612" t="s">
        <v>57695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 t="s">
        <v>57696</v>
      </c>
      <c r="N14612" t="s">
        <v>5772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  <c r="Y14612" t="s">
        <v>28686</v>
      </c>
    </row>
    <row r="14613" spans="1:25" x14ac:dyDescent="0.25">
      <c r="A14613" t="s">
        <v>57697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 t="s">
        <v>57698</v>
      </c>
      <c r="N14613" t="s">
        <v>5772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  <c r="Y14613" t="s">
        <v>28686</v>
      </c>
    </row>
    <row r="14614" spans="1:25" x14ac:dyDescent="0.25">
      <c r="A14614" t="s">
        <v>57699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 t="s">
        <v>57700</v>
      </c>
      <c r="N14614" t="s">
        <v>5772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  <c r="Y14614" t="s">
        <v>28686</v>
      </c>
    </row>
    <row r="14615" spans="1:25" x14ac:dyDescent="0.25">
      <c r="A14615" t="s">
        <v>57701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 t="s">
        <v>57702</v>
      </c>
      <c r="N14615" t="s">
        <v>5772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  <c r="Y14615" t="s">
        <v>28686</v>
      </c>
    </row>
    <row r="14616" spans="1:25" x14ac:dyDescent="0.25">
      <c r="A14616" t="s">
        <v>57703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 t="s">
        <v>57704</v>
      </c>
      <c r="N14616" t="s">
        <v>5772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  <c r="Y14616" t="s">
        <v>28686</v>
      </c>
    </row>
    <row r="14617" spans="1:25" x14ac:dyDescent="0.25">
      <c r="A14617" t="s">
        <v>57705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 t="s">
        <v>57706</v>
      </c>
      <c r="N14617" t="s">
        <v>5772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  <c r="Y14617" t="s">
        <v>28686</v>
      </c>
    </row>
    <row r="14618" spans="1:25" x14ac:dyDescent="0.25">
      <c r="A14618" t="s">
        <v>57707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 t="s">
        <v>57708</v>
      </c>
      <c r="N14618" t="s">
        <v>5772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  <c r="Y14618" t="s">
        <v>28686</v>
      </c>
    </row>
    <row r="14619" spans="1:25" x14ac:dyDescent="0.25">
      <c r="A14619" t="s">
        <v>57709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 t="s">
        <v>57710</v>
      </c>
      <c r="N14619" t="s">
        <v>5772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  <c r="Y14619" t="s">
        <v>28686</v>
      </c>
    </row>
    <row r="14620" spans="1:25" x14ac:dyDescent="0.25">
      <c r="A14620" t="s">
        <v>57711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 t="s">
        <v>57712</v>
      </c>
      <c r="N14620" t="s">
        <v>5772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  <c r="Y14620" t="s">
        <v>28686</v>
      </c>
    </row>
    <row r="14621" spans="1:25" x14ac:dyDescent="0.25">
      <c r="A14621" t="s">
        <v>57713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 t="s">
        <v>57714</v>
      </c>
      <c r="N14621" t="s">
        <v>5772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  <c r="Y14621" t="s">
        <v>28686</v>
      </c>
    </row>
    <row r="14622" spans="1:25" x14ac:dyDescent="0.25">
      <c r="A14622" t="s">
        <v>57715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 t="s">
        <v>57716</v>
      </c>
      <c r="N14622" t="s">
        <v>5772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  <c r="Y14622" t="s">
        <v>28686</v>
      </c>
    </row>
    <row r="14623" spans="1:25" x14ac:dyDescent="0.25">
      <c r="A14623" t="s">
        <v>57717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 t="s">
        <v>57718</v>
      </c>
      <c r="N14623" t="s">
        <v>5772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  <c r="Y14623" t="s">
        <v>28686</v>
      </c>
    </row>
    <row r="14624" spans="1:25" x14ac:dyDescent="0.25">
      <c r="A14624" t="s">
        <v>57719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 t="s">
        <v>57720</v>
      </c>
      <c r="N14624" t="s">
        <v>5772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  <c r="Y14624" t="s">
        <v>28686</v>
      </c>
    </row>
    <row r="14625" spans="1:25" x14ac:dyDescent="0.25">
      <c r="A14625" t="s">
        <v>57721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 t="s">
        <v>57722</v>
      </c>
      <c r="N14625" t="s">
        <v>5772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  <c r="Y14625" t="s">
        <v>28686</v>
      </c>
    </row>
    <row r="14626" spans="1:25" x14ac:dyDescent="0.25">
      <c r="A14626" t="s">
        <v>57723</v>
      </c>
      <c r="B14626" t="s">
        <v>35</v>
      </c>
      <c r="C14626" t="s">
        <v>25</v>
      </c>
      <c r="D14626" t="s">
        <v>26</v>
      </c>
      <c r="E14626" t="s">
        <v>28722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 t="s">
        <v>57724</v>
      </c>
      <c r="N14626" t="s">
        <v>5772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  <c r="Y14626" t="s">
        <v>28686</v>
      </c>
    </row>
    <row r="14627" spans="1:25" x14ac:dyDescent="0.25">
      <c r="A14627" t="s">
        <v>57725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 t="s">
        <v>57726</v>
      </c>
      <c r="N14627" t="s">
        <v>5772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  <c r="Y14627" t="s">
        <v>28686</v>
      </c>
    </row>
    <row r="14628" spans="1:25" x14ac:dyDescent="0.25">
      <c r="A14628" t="s">
        <v>57727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 t="s">
        <v>57728</v>
      </c>
      <c r="N14628" t="s">
        <v>5772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  <c r="Y14628" t="s">
        <v>28686</v>
      </c>
    </row>
    <row r="14629" spans="1:25" x14ac:dyDescent="0.25">
      <c r="A14629" t="s">
        <v>57729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 t="s">
        <v>57730</v>
      </c>
      <c r="N14629" t="s">
        <v>5772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  <c r="Y14629" t="s">
        <v>28686</v>
      </c>
    </row>
    <row r="14630" spans="1:25" x14ac:dyDescent="0.25">
      <c r="A14630" t="s">
        <v>57731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 t="s">
        <v>57732</v>
      </c>
      <c r="N14630" t="s">
        <v>5772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  <c r="Y14630" t="s">
        <v>28686</v>
      </c>
    </row>
    <row r="14631" spans="1:25" x14ac:dyDescent="0.25">
      <c r="A14631" t="s">
        <v>57733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 t="s">
        <v>57734</v>
      </c>
      <c r="N14631" t="s">
        <v>5772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  <c r="Y14631" t="s">
        <v>28686</v>
      </c>
    </row>
    <row r="14632" spans="1:25" x14ac:dyDescent="0.25">
      <c r="A14632" t="s">
        <v>57735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 t="s">
        <v>57736</v>
      </c>
      <c r="N14632" t="s">
        <v>5772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  <c r="Y14632" t="s">
        <v>28686</v>
      </c>
    </row>
    <row r="14633" spans="1:25" x14ac:dyDescent="0.25">
      <c r="A14633" t="s">
        <v>57737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 t="s">
        <v>57738</v>
      </c>
      <c r="N14633" t="s">
        <v>5772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  <c r="Y14633" t="s">
        <v>28686</v>
      </c>
    </row>
    <row r="14634" spans="1:25" x14ac:dyDescent="0.25">
      <c r="A14634" t="s">
        <v>57739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 t="s">
        <v>46568</v>
      </c>
      <c r="N14634" t="s">
        <v>5772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  <c r="Y14634" t="s">
        <v>28686</v>
      </c>
    </row>
    <row r="14635" spans="1:25" x14ac:dyDescent="0.25">
      <c r="A14635" t="s">
        <v>51352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 t="s">
        <v>57740</v>
      </c>
      <c r="N14635" t="s">
        <v>5772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  <c r="Y14635" t="s">
        <v>28686</v>
      </c>
    </row>
    <row r="14636" spans="1:25" x14ac:dyDescent="0.25">
      <c r="A14636" t="s">
        <v>57741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 t="s">
        <v>57742</v>
      </c>
      <c r="N14636" t="s">
        <v>5772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  <c r="Y14636" t="s">
        <v>28686</v>
      </c>
    </row>
    <row r="14637" spans="1:25" x14ac:dyDescent="0.25">
      <c r="A14637" t="s">
        <v>57743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 t="s">
        <v>57744</v>
      </c>
      <c r="N14637" t="s">
        <v>5772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  <c r="Y14637" t="s">
        <v>28686</v>
      </c>
    </row>
    <row r="14638" spans="1:25" x14ac:dyDescent="0.25">
      <c r="A14638" t="s">
        <v>57745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 t="s">
        <v>57746</v>
      </c>
      <c r="N14638" t="s">
        <v>5772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  <c r="Y14638" t="s">
        <v>28686</v>
      </c>
    </row>
    <row r="14639" spans="1:25" x14ac:dyDescent="0.25">
      <c r="A14639" t="s">
        <v>57747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 t="s">
        <v>57748</v>
      </c>
      <c r="N14639" t="s">
        <v>5772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  <c r="Y14639" t="s">
        <v>28686</v>
      </c>
    </row>
    <row r="14640" spans="1:25" x14ac:dyDescent="0.25">
      <c r="A14640" t="s">
        <v>57749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 t="s">
        <v>57750</v>
      </c>
      <c r="N14640" t="s">
        <v>5772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  <c r="Y14640" t="s">
        <v>28686</v>
      </c>
    </row>
    <row r="14641" spans="1:25" x14ac:dyDescent="0.25">
      <c r="A14641" t="s">
        <v>5775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 t="s">
        <v>57752</v>
      </c>
      <c r="N14641" t="s">
        <v>5772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  <c r="Y14641" t="s">
        <v>28686</v>
      </c>
    </row>
    <row r="14642" spans="1:25" x14ac:dyDescent="0.25">
      <c r="A14642" t="s">
        <v>57753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 t="s">
        <v>57754</v>
      </c>
      <c r="N14642" t="s">
        <v>5772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  <c r="Y14642" t="s">
        <v>28686</v>
      </c>
    </row>
    <row r="14643" spans="1:25" x14ac:dyDescent="0.25">
      <c r="A14643" t="s">
        <v>57755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 t="s">
        <v>57756</v>
      </c>
      <c r="N14643" t="s">
        <v>5772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  <c r="Y14643" t="s">
        <v>28686</v>
      </c>
    </row>
    <row r="14644" spans="1:25" x14ac:dyDescent="0.25">
      <c r="A14644" t="s">
        <v>57757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 t="s">
        <v>57758</v>
      </c>
      <c r="N14644" t="s">
        <v>5772</v>
      </c>
      <c r="O14644" t="s">
        <v>100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  <c r="Y14644" t="s">
        <v>28686</v>
      </c>
    </row>
    <row r="14645" spans="1:25" x14ac:dyDescent="0.25">
      <c r="A14645" t="s">
        <v>57759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 t="s">
        <v>57760</v>
      </c>
      <c r="N14645" t="s">
        <v>5772</v>
      </c>
      <c r="O14645" t="s">
        <v>100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  <c r="Y14645" t="s">
        <v>28686</v>
      </c>
    </row>
    <row r="14646" spans="1:25" x14ac:dyDescent="0.25">
      <c r="A14646" t="s">
        <v>57761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 t="s">
        <v>57762</v>
      </c>
      <c r="N14646" t="s">
        <v>5772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  <c r="Y14646" t="s">
        <v>28686</v>
      </c>
    </row>
    <row r="14647" spans="1:25" x14ac:dyDescent="0.25">
      <c r="A14647" t="s">
        <v>57763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 t="s">
        <v>57764</v>
      </c>
      <c r="N14647" t="s">
        <v>5772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  <c r="Y14647" t="s">
        <v>28686</v>
      </c>
    </row>
    <row r="14648" spans="1:25" x14ac:dyDescent="0.25">
      <c r="A14648" t="s">
        <v>57765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 t="s">
        <v>57766</v>
      </c>
      <c r="N14648" t="s">
        <v>5772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  <c r="Y14648" t="s">
        <v>28686</v>
      </c>
    </row>
    <row r="14649" spans="1:25" x14ac:dyDescent="0.25">
      <c r="A14649" t="s">
        <v>57767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 t="s">
        <v>57768</v>
      </c>
      <c r="N14649" t="s">
        <v>5772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  <c r="Y14649" t="s">
        <v>28686</v>
      </c>
    </row>
    <row r="14650" spans="1:25" x14ac:dyDescent="0.25">
      <c r="A14650" t="s">
        <v>57769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 t="s">
        <v>57770</v>
      </c>
      <c r="N14650" t="s">
        <v>5772</v>
      </c>
      <c r="O14650" t="s">
        <v>100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  <c r="Y14650" t="s">
        <v>28686</v>
      </c>
    </row>
    <row r="14651" spans="1:25" x14ac:dyDescent="0.25">
      <c r="A14651" t="s">
        <v>57771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 t="s">
        <v>57772</v>
      </c>
      <c r="N14651" t="s">
        <v>5772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  <c r="Y14651" t="s">
        <v>28686</v>
      </c>
    </row>
    <row r="14652" spans="1:25" x14ac:dyDescent="0.25">
      <c r="A14652" t="s">
        <v>57773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 t="s">
        <v>57774</v>
      </c>
      <c r="N14652" t="s">
        <v>5772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  <c r="Y14652" t="s">
        <v>28686</v>
      </c>
    </row>
    <row r="14653" spans="1:25" x14ac:dyDescent="0.25">
      <c r="A14653" t="s">
        <v>57775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 t="s">
        <v>57776</v>
      </c>
      <c r="N14653" t="s">
        <v>5772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  <c r="Y14653" t="s">
        <v>28686</v>
      </c>
    </row>
    <row r="14654" spans="1:25" x14ac:dyDescent="0.25">
      <c r="A14654" t="s">
        <v>57777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 t="s">
        <v>57778</v>
      </c>
      <c r="N14654" t="s">
        <v>5772</v>
      </c>
      <c r="O14654" t="s">
        <v>100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  <c r="Y14654" t="s">
        <v>28686</v>
      </c>
    </row>
    <row r="14655" spans="1:25" x14ac:dyDescent="0.25">
      <c r="A14655" t="s">
        <v>57779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 t="s">
        <v>57780</v>
      </c>
      <c r="N14655" t="s">
        <v>5772</v>
      </c>
      <c r="O14655" t="s">
        <v>100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  <c r="Y14655" t="s">
        <v>28686</v>
      </c>
    </row>
    <row r="14656" spans="1:25" x14ac:dyDescent="0.25">
      <c r="A14656" t="s">
        <v>57781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 t="s">
        <v>57782</v>
      </c>
      <c r="N14656" t="s">
        <v>5772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  <c r="Y14656" t="s">
        <v>28686</v>
      </c>
    </row>
    <row r="14657" spans="1:25" x14ac:dyDescent="0.25">
      <c r="A14657" t="s">
        <v>57783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 t="s">
        <v>57784</v>
      </c>
      <c r="N14657" t="s">
        <v>5772</v>
      </c>
      <c r="O14657" t="s">
        <v>100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  <c r="Y14657" t="s">
        <v>28686</v>
      </c>
    </row>
    <row r="14658" spans="1:25" x14ac:dyDescent="0.25">
      <c r="A14658" t="s">
        <v>57785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 t="s">
        <v>57786</v>
      </c>
      <c r="N14658" t="s">
        <v>5772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  <c r="Y14658" t="s">
        <v>28686</v>
      </c>
    </row>
    <row r="14659" spans="1:25" x14ac:dyDescent="0.25">
      <c r="A14659" t="s">
        <v>57787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 t="s">
        <v>57788</v>
      </c>
      <c r="N14659" t="s">
        <v>5772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  <c r="Y14659" t="s">
        <v>28686</v>
      </c>
    </row>
    <row r="14660" spans="1:25" x14ac:dyDescent="0.25">
      <c r="A14660" t="s">
        <v>57789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 t="s">
        <v>57790</v>
      </c>
      <c r="N14660" t="s">
        <v>5772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  <c r="Y14660" t="s">
        <v>28686</v>
      </c>
    </row>
    <row r="14661" spans="1:25" x14ac:dyDescent="0.25">
      <c r="A14661" t="s">
        <v>57791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 t="s">
        <v>57792</v>
      </c>
      <c r="N14661" t="s">
        <v>5772</v>
      </c>
      <c r="O14661" t="s">
        <v>100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  <c r="Y14661" t="s">
        <v>28686</v>
      </c>
    </row>
    <row r="14662" spans="1:25" x14ac:dyDescent="0.25">
      <c r="A14662" t="s">
        <v>57793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 t="s">
        <v>57794</v>
      </c>
      <c r="N14662" t="s">
        <v>5772</v>
      </c>
      <c r="O14662" t="s">
        <v>100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  <c r="Y14662" t="s">
        <v>28686</v>
      </c>
    </row>
    <row r="14663" spans="1:25" x14ac:dyDescent="0.25">
      <c r="A14663" t="s">
        <v>5779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 t="s">
        <v>57796</v>
      </c>
      <c r="N14663" t="s">
        <v>5772</v>
      </c>
      <c r="O14663" t="s">
        <v>100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  <c r="Y14663" t="s">
        <v>28686</v>
      </c>
    </row>
    <row r="14664" spans="1:25" x14ac:dyDescent="0.25">
      <c r="A14664" t="s">
        <v>57797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 t="s">
        <v>57798</v>
      </c>
      <c r="N14664" t="s">
        <v>5772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  <c r="Y14664" t="s">
        <v>28686</v>
      </c>
    </row>
    <row r="14665" spans="1:25" x14ac:dyDescent="0.25">
      <c r="A14665" t="s">
        <v>57799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 t="s">
        <v>57800</v>
      </c>
      <c r="N14665" t="s">
        <v>5772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  <c r="Y14665" t="s">
        <v>28686</v>
      </c>
    </row>
    <row r="14666" spans="1:25" x14ac:dyDescent="0.25">
      <c r="A14666" t="s">
        <v>57801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 t="s">
        <v>57802</v>
      </c>
      <c r="N14666" t="s">
        <v>5772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  <c r="Y14666" t="s">
        <v>28686</v>
      </c>
    </row>
    <row r="14667" spans="1:25" x14ac:dyDescent="0.25">
      <c r="A14667" t="s">
        <v>57803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 t="s">
        <v>57804</v>
      </c>
      <c r="N14667" t="s">
        <v>5772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  <c r="Y14667" t="s">
        <v>28686</v>
      </c>
    </row>
    <row r="14668" spans="1:25" x14ac:dyDescent="0.25">
      <c r="A14668" t="s">
        <v>57805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 t="s">
        <v>57806</v>
      </c>
      <c r="N14668" t="s">
        <v>5772</v>
      </c>
      <c r="O14668" t="s">
        <v>94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  <c r="Y14668" t="s">
        <v>28686</v>
      </c>
    </row>
    <row r="14669" spans="1:25" x14ac:dyDescent="0.25">
      <c r="A14669" t="s">
        <v>35782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 t="s">
        <v>57807</v>
      </c>
      <c r="N14669" t="s">
        <v>5772</v>
      </c>
      <c r="O14669" t="s">
        <v>100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  <c r="Y14669" t="s">
        <v>28686</v>
      </c>
    </row>
    <row r="14670" spans="1:25" x14ac:dyDescent="0.25">
      <c r="A14670" t="s">
        <v>57808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 t="s">
        <v>57809</v>
      </c>
      <c r="N14670" t="s">
        <v>5772</v>
      </c>
      <c r="O14670" t="s">
        <v>100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  <c r="Y14670" t="s">
        <v>28686</v>
      </c>
    </row>
    <row r="14671" spans="1:25" x14ac:dyDescent="0.25">
      <c r="A14671" t="s">
        <v>57810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 t="s">
        <v>57811</v>
      </c>
      <c r="N14671" t="s">
        <v>5772</v>
      </c>
      <c r="O14671" t="s">
        <v>100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  <c r="Y14671" t="s">
        <v>28686</v>
      </c>
    </row>
    <row r="14672" spans="1:25" x14ac:dyDescent="0.25">
      <c r="A14672" t="s">
        <v>57812</v>
      </c>
      <c r="B14672" t="s">
        <v>340</v>
      </c>
      <c r="C14672" t="s">
        <v>25</v>
      </c>
      <c r="D14672" t="s">
        <v>52</v>
      </c>
      <c r="E14672" t="s">
        <v>2872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 t="s">
        <v>57813</v>
      </c>
      <c r="N14672" t="s">
        <v>5772</v>
      </c>
      <c r="O14672" t="s">
        <v>100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  <c r="Y14672" t="s">
        <v>28686</v>
      </c>
    </row>
    <row r="14673" spans="1:25" x14ac:dyDescent="0.25">
      <c r="A14673" t="s">
        <v>5781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 t="s">
        <v>57815</v>
      </c>
      <c r="N14673" t="s">
        <v>5772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  <c r="Y14673" t="s">
        <v>28686</v>
      </c>
    </row>
    <row r="14674" spans="1:25" x14ac:dyDescent="0.25">
      <c r="A14674" t="s">
        <v>57816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 t="s">
        <v>57817</v>
      </c>
      <c r="N14674" t="s">
        <v>5772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  <c r="Y14674" t="s">
        <v>28686</v>
      </c>
    </row>
    <row r="14675" spans="1:25" x14ac:dyDescent="0.25">
      <c r="A14675" t="s">
        <v>57818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 t="s">
        <v>57819</v>
      </c>
      <c r="N14675" t="s">
        <v>5772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  <c r="Y14675" t="s">
        <v>28686</v>
      </c>
    </row>
    <row r="14676" spans="1:25" x14ac:dyDescent="0.25">
      <c r="A14676" t="s">
        <v>57820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 t="s">
        <v>57821</v>
      </c>
      <c r="N14676" t="s">
        <v>5772</v>
      </c>
      <c r="O14676" t="s">
        <v>94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  <c r="Y14676" t="s">
        <v>28686</v>
      </c>
    </row>
    <row r="14677" spans="1:25" x14ac:dyDescent="0.25">
      <c r="A14677" t="s">
        <v>57822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 t="s">
        <v>57823</v>
      </c>
      <c r="N14677" t="s">
        <v>5772</v>
      </c>
      <c r="O14677" t="s">
        <v>94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  <c r="Y14677" t="s">
        <v>28686</v>
      </c>
    </row>
    <row r="14678" spans="1:25" x14ac:dyDescent="0.25">
      <c r="A14678" t="s">
        <v>57824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 t="s">
        <v>57825</v>
      </c>
      <c r="N14678" t="s">
        <v>5772</v>
      </c>
      <c r="O14678" t="s">
        <v>100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  <c r="Y14678" t="s">
        <v>28686</v>
      </c>
    </row>
    <row r="14679" spans="1:25" x14ac:dyDescent="0.25">
      <c r="A14679" t="s">
        <v>5782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 t="s">
        <v>57827</v>
      </c>
      <c r="N14679" t="s">
        <v>5772</v>
      </c>
      <c r="O14679" t="s">
        <v>100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  <c r="Y14679" t="s">
        <v>28686</v>
      </c>
    </row>
    <row r="14680" spans="1:25" x14ac:dyDescent="0.25">
      <c r="A14680" t="s">
        <v>57828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 t="s">
        <v>57829</v>
      </c>
      <c r="N14680" t="s">
        <v>5772</v>
      </c>
      <c r="O14680" t="s">
        <v>100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  <c r="Y14680" t="s">
        <v>28686</v>
      </c>
    </row>
    <row r="14681" spans="1:25" x14ac:dyDescent="0.25">
      <c r="A14681" t="s">
        <v>57830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 t="s">
        <v>57831</v>
      </c>
      <c r="N14681" t="s">
        <v>5772</v>
      </c>
      <c r="O14681" t="s">
        <v>100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  <c r="Y14681" t="s">
        <v>28686</v>
      </c>
    </row>
    <row r="14682" spans="1:25" x14ac:dyDescent="0.25">
      <c r="A14682" t="s">
        <v>57832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 t="s">
        <v>57833</v>
      </c>
      <c r="N14682" t="s">
        <v>5772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  <c r="Y14682" t="s">
        <v>28686</v>
      </c>
    </row>
    <row r="14683" spans="1:25" x14ac:dyDescent="0.25">
      <c r="A14683" t="s">
        <v>57834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 t="s">
        <v>57835</v>
      </c>
      <c r="N14683" t="s">
        <v>5772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  <c r="Y14683" t="s">
        <v>28686</v>
      </c>
    </row>
    <row r="14684" spans="1:25" x14ac:dyDescent="0.25">
      <c r="A14684" t="s">
        <v>5783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 t="s">
        <v>57837</v>
      </c>
      <c r="N14684" t="s">
        <v>5772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  <c r="Y14684" t="s">
        <v>28686</v>
      </c>
    </row>
    <row r="14685" spans="1:25" x14ac:dyDescent="0.25">
      <c r="A14685" t="s">
        <v>57838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 t="s">
        <v>57839</v>
      </c>
      <c r="N14685" t="s">
        <v>5772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  <c r="Y14685" t="s">
        <v>28686</v>
      </c>
    </row>
    <row r="14686" spans="1:25" x14ac:dyDescent="0.25">
      <c r="A14686" t="s">
        <v>57840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 t="s">
        <v>57841</v>
      </c>
      <c r="N14686" t="s">
        <v>5772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  <c r="Y14686" t="s">
        <v>28686</v>
      </c>
    </row>
    <row r="14687" spans="1:25" x14ac:dyDescent="0.25">
      <c r="A14687" t="s">
        <v>57842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 t="s">
        <v>57843</v>
      </c>
      <c r="N14687" t="s">
        <v>5772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  <c r="Y14687" t="s">
        <v>28686</v>
      </c>
    </row>
    <row r="14688" spans="1:25" x14ac:dyDescent="0.25">
      <c r="A14688" t="s">
        <v>57844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 t="s">
        <v>57845</v>
      </c>
      <c r="N14688" t="s">
        <v>5772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  <c r="Y14688" t="s">
        <v>28686</v>
      </c>
    </row>
    <row r="14689" spans="1:25" x14ac:dyDescent="0.25">
      <c r="A14689" t="s">
        <v>57846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 t="s">
        <v>57847</v>
      </c>
      <c r="N14689" t="s">
        <v>5772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  <c r="Y14689" t="s">
        <v>28686</v>
      </c>
    </row>
    <row r="14690" spans="1:25" x14ac:dyDescent="0.25">
      <c r="A14690" t="s">
        <v>57848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 t="s">
        <v>57849</v>
      </c>
      <c r="N14690" t="s">
        <v>5772</v>
      </c>
      <c r="O14690" t="s">
        <v>94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  <c r="Y14690" t="s">
        <v>28686</v>
      </c>
    </row>
    <row r="14691" spans="1:25" x14ac:dyDescent="0.25">
      <c r="A14691" t="s">
        <v>57850</v>
      </c>
      <c r="B14691" t="s">
        <v>114</v>
      </c>
      <c r="C14691" t="s">
        <v>25</v>
      </c>
      <c r="D14691" t="s">
        <v>57</v>
      </c>
      <c r="E14691" t="s">
        <v>28722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 t="s">
        <v>57851</v>
      </c>
      <c r="N14691" t="s">
        <v>5772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  <c r="Y14691" t="s">
        <v>28686</v>
      </c>
    </row>
    <row r="14692" spans="1:25" x14ac:dyDescent="0.25">
      <c r="A14692" t="s">
        <v>57852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 t="s">
        <v>57853</v>
      </c>
      <c r="N14692" t="s">
        <v>5772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  <c r="Y14692" t="s">
        <v>28686</v>
      </c>
    </row>
    <row r="14693" spans="1:25" x14ac:dyDescent="0.25">
      <c r="A14693" t="s">
        <v>57854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 t="s">
        <v>57855</v>
      </c>
      <c r="N14693" t="s">
        <v>5772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  <c r="Y14693" t="s">
        <v>28686</v>
      </c>
    </row>
    <row r="14694" spans="1:25" x14ac:dyDescent="0.25">
      <c r="A14694" t="s">
        <v>57856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 t="s">
        <v>57857</v>
      </c>
      <c r="N14694" t="s">
        <v>5772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  <c r="Y14694" t="s">
        <v>28686</v>
      </c>
    </row>
    <row r="14695" spans="1:25" x14ac:dyDescent="0.25">
      <c r="A14695" t="s">
        <v>57858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 t="s">
        <v>57859</v>
      </c>
      <c r="N14695" t="s">
        <v>5772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  <c r="Y14695" t="s">
        <v>28686</v>
      </c>
    </row>
    <row r="14696" spans="1:25" x14ac:dyDescent="0.25">
      <c r="A14696" t="s">
        <v>57860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 t="s">
        <v>57861</v>
      </c>
      <c r="N14696" t="s">
        <v>5772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  <c r="Y14696" t="s">
        <v>28686</v>
      </c>
    </row>
    <row r="14697" spans="1:25" x14ac:dyDescent="0.25">
      <c r="A14697" t="s">
        <v>57862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 t="s">
        <v>57863</v>
      </c>
      <c r="N14697" t="s">
        <v>5772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  <c r="Y14697" t="s">
        <v>28686</v>
      </c>
    </row>
    <row r="14698" spans="1:25" x14ac:dyDescent="0.25">
      <c r="A14698" t="s">
        <v>57864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 t="s">
        <v>57865</v>
      </c>
      <c r="N14698" t="s">
        <v>5772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  <c r="Y14698" t="s">
        <v>28686</v>
      </c>
    </row>
    <row r="14699" spans="1:25" x14ac:dyDescent="0.25">
      <c r="A14699" t="s">
        <v>57866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 t="s">
        <v>57867</v>
      </c>
      <c r="N14699" t="s">
        <v>5772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  <c r="Y14699" t="s">
        <v>28686</v>
      </c>
    </row>
    <row r="14700" spans="1:25" x14ac:dyDescent="0.25">
      <c r="A14700" t="s">
        <v>57868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 t="s">
        <v>57869</v>
      </c>
      <c r="N14700" t="s">
        <v>5772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  <c r="Y14700" t="s">
        <v>28686</v>
      </c>
    </row>
    <row r="14701" spans="1:25" x14ac:dyDescent="0.25">
      <c r="A14701" t="s">
        <v>57870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 t="s">
        <v>57871</v>
      </c>
      <c r="N14701" t="s">
        <v>5772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  <c r="Y14701" t="s">
        <v>28686</v>
      </c>
    </row>
    <row r="14702" spans="1:25" x14ac:dyDescent="0.25">
      <c r="A14702" t="s">
        <v>57872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 t="s">
        <v>57873</v>
      </c>
      <c r="N14702" t="s">
        <v>5772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  <c r="Y14702" t="s">
        <v>28686</v>
      </c>
    </row>
    <row r="14703" spans="1:25" x14ac:dyDescent="0.25">
      <c r="A14703" t="s">
        <v>57874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 t="s">
        <v>57875</v>
      </c>
      <c r="N14703" t="s">
        <v>5772</v>
      </c>
      <c r="O14703" t="s">
        <v>94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  <c r="Y14703" t="s">
        <v>28686</v>
      </c>
    </row>
    <row r="14704" spans="1:25" x14ac:dyDescent="0.25">
      <c r="A14704" t="s">
        <v>57876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 t="s">
        <v>57877</v>
      </c>
      <c r="N14704" t="s">
        <v>5772</v>
      </c>
      <c r="O14704" t="s">
        <v>94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  <c r="Y14704" t="s">
        <v>28686</v>
      </c>
    </row>
    <row r="14705" spans="1:25" x14ac:dyDescent="0.25">
      <c r="A14705" t="s">
        <v>57878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 t="s">
        <v>57879</v>
      </c>
      <c r="N14705" t="s">
        <v>5772</v>
      </c>
      <c r="O14705" t="s">
        <v>100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  <c r="Y14705" t="s">
        <v>28686</v>
      </c>
    </row>
    <row r="14706" spans="1:25" x14ac:dyDescent="0.25">
      <c r="A14706" t="s">
        <v>57880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 t="s">
        <v>57881</v>
      </c>
      <c r="N14706" t="s">
        <v>5772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  <c r="Y14706" t="s">
        <v>28686</v>
      </c>
    </row>
    <row r="14707" spans="1:25" x14ac:dyDescent="0.25">
      <c r="A14707" t="s">
        <v>57882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 t="s">
        <v>57883</v>
      </c>
      <c r="N14707" t="s">
        <v>5772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  <c r="Y14707" t="s">
        <v>28686</v>
      </c>
    </row>
    <row r="14708" spans="1:25" x14ac:dyDescent="0.25">
      <c r="A14708" t="s">
        <v>57884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 t="s">
        <v>57885</v>
      </c>
      <c r="N14708" t="s">
        <v>5772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  <c r="Y14708" t="s">
        <v>28686</v>
      </c>
    </row>
    <row r="14709" spans="1:25" x14ac:dyDescent="0.25">
      <c r="A14709" t="s">
        <v>57886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 t="s">
        <v>57887</v>
      </c>
      <c r="N14709" t="s">
        <v>5772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  <c r="Y14709" t="s">
        <v>28686</v>
      </c>
    </row>
    <row r="14710" spans="1:25" x14ac:dyDescent="0.25">
      <c r="A14710" t="s">
        <v>57888</v>
      </c>
      <c r="B14710" t="s">
        <v>35</v>
      </c>
      <c r="C14710" t="s">
        <v>25</v>
      </c>
      <c r="D14710" t="s">
        <v>42</v>
      </c>
      <c r="E14710" t="s">
        <v>2872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 t="s">
        <v>57889</v>
      </c>
      <c r="N14710" t="s">
        <v>5772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  <c r="Y14710" t="s">
        <v>28686</v>
      </c>
    </row>
    <row r="14711" spans="1:25" x14ac:dyDescent="0.25">
      <c r="A14711" t="s">
        <v>57890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 t="s">
        <v>57891</v>
      </c>
      <c r="N14711" t="s">
        <v>5772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  <c r="Y14711" t="s">
        <v>28686</v>
      </c>
    </row>
    <row r="14712" spans="1:25" x14ac:dyDescent="0.25">
      <c r="A14712" t="s">
        <v>57892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 t="s">
        <v>57893</v>
      </c>
      <c r="N14712" t="s">
        <v>5772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  <c r="Y14712" t="s">
        <v>28686</v>
      </c>
    </row>
    <row r="14713" spans="1:25" x14ac:dyDescent="0.25">
      <c r="A14713" t="s">
        <v>56372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 t="s">
        <v>57894</v>
      </c>
      <c r="N14713" t="s">
        <v>5772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  <c r="Y14713" t="s">
        <v>28686</v>
      </c>
    </row>
    <row r="14714" spans="1:25" x14ac:dyDescent="0.25">
      <c r="A14714" t="s">
        <v>57895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 t="s">
        <v>57896</v>
      </c>
      <c r="N14714" t="s">
        <v>5772</v>
      </c>
      <c r="O14714" t="s">
        <v>94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  <c r="Y14714" t="s">
        <v>28686</v>
      </c>
    </row>
    <row r="14715" spans="1:25" x14ac:dyDescent="0.25">
      <c r="A14715" t="s">
        <v>57897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 t="s">
        <v>57898</v>
      </c>
      <c r="N14715" t="s">
        <v>5772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  <c r="Y14715" t="s">
        <v>28686</v>
      </c>
    </row>
    <row r="14716" spans="1:25" x14ac:dyDescent="0.25">
      <c r="A14716" t="s">
        <v>57899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 t="s">
        <v>57900</v>
      </c>
      <c r="N14716" t="s">
        <v>5772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  <c r="Y14716" t="s">
        <v>28686</v>
      </c>
    </row>
    <row r="14717" spans="1:25" x14ac:dyDescent="0.25">
      <c r="A14717" t="s">
        <v>5790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 t="s">
        <v>57902</v>
      </c>
      <c r="N14717" t="s">
        <v>5772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  <c r="Y14717" t="s">
        <v>28686</v>
      </c>
    </row>
    <row r="14718" spans="1:25" x14ac:dyDescent="0.25">
      <c r="A14718" t="s">
        <v>57903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 t="s">
        <v>57904</v>
      </c>
      <c r="N14718" t="s">
        <v>5772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  <c r="Y14718" t="s">
        <v>28686</v>
      </c>
    </row>
    <row r="14719" spans="1:25" x14ac:dyDescent="0.25">
      <c r="A14719" t="s">
        <v>57905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 t="s">
        <v>57906</v>
      </c>
      <c r="N14719" t="s">
        <v>5772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  <c r="Y14719" t="s">
        <v>28686</v>
      </c>
    </row>
    <row r="14720" spans="1:25" x14ac:dyDescent="0.25">
      <c r="A14720" t="s">
        <v>57907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 t="s">
        <v>57908</v>
      </c>
      <c r="N14720" t="s">
        <v>5772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  <c r="Y14720" t="s">
        <v>28686</v>
      </c>
    </row>
    <row r="14721" spans="1:25" x14ac:dyDescent="0.25">
      <c r="A14721" t="s">
        <v>57909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 t="s">
        <v>57910</v>
      </c>
      <c r="N14721" t="s">
        <v>5772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  <c r="Y14721" t="s">
        <v>28686</v>
      </c>
    </row>
    <row r="14722" spans="1:25" x14ac:dyDescent="0.25">
      <c r="A14722" t="s">
        <v>57911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 t="s">
        <v>57912</v>
      </c>
      <c r="N14722" t="s">
        <v>5772</v>
      </c>
      <c r="O14722" t="s">
        <v>100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  <c r="Y14722" t="s">
        <v>28686</v>
      </c>
    </row>
    <row r="14723" spans="1:25" x14ac:dyDescent="0.25">
      <c r="A14723" t="s">
        <v>5791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 t="s">
        <v>57914</v>
      </c>
      <c r="N14723" t="s">
        <v>5772</v>
      </c>
      <c r="O14723" t="s">
        <v>100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  <c r="Y14723" t="s">
        <v>28686</v>
      </c>
    </row>
    <row r="14724" spans="1:25" x14ac:dyDescent="0.25">
      <c r="A14724" t="s">
        <v>57915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 t="s">
        <v>57916</v>
      </c>
      <c r="N14724" t="s">
        <v>5772</v>
      </c>
      <c r="O14724" t="s">
        <v>100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  <c r="Y14724" t="s">
        <v>28686</v>
      </c>
    </row>
    <row r="14725" spans="1:25" x14ac:dyDescent="0.25">
      <c r="A14725" t="s">
        <v>57917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 t="s">
        <v>57918</v>
      </c>
      <c r="N14725" t="s">
        <v>5772</v>
      </c>
      <c r="O14725" t="s">
        <v>94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  <c r="Y14725" t="s">
        <v>28686</v>
      </c>
    </row>
    <row r="14726" spans="1:25" x14ac:dyDescent="0.25">
      <c r="A14726" t="s">
        <v>57919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 t="s">
        <v>57920</v>
      </c>
      <c r="N14726" t="s">
        <v>5772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  <c r="Y14726" t="s">
        <v>28686</v>
      </c>
    </row>
    <row r="14727" spans="1:25" x14ac:dyDescent="0.25">
      <c r="A14727" t="s">
        <v>57921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 t="s">
        <v>57922</v>
      </c>
      <c r="N14727" t="s">
        <v>5772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  <c r="Y14727" t="s">
        <v>28686</v>
      </c>
    </row>
    <row r="14728" spans="1:25" x14ac:dyDescent="0.25">
      <c r="A14728" t="s">
        <v>57923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 t="s">
        <v>57924</v>
      </c>
      <c r="N14728" t="s">
        <v>5772</v>
      </c>
      <c r="O14728" t="s">
        <v>94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  <c r="Y14728" t="s">
        <v>28686</v>
      </c>
    </row>
    <row r="14729" spans="1:25" x14ac:dyDescent="0.25">
      <c r="A14729" t="s">
        <v>57925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 t="s">
        <v>57926</v>
      </c>
      <c r="N14729" t="s">
        <v>5772</v>
      </c>
      <c r="O14729" t="s">
        <v>94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  <c r="Y14729" t="s">
        <v>28686</v>
      </c>
    </row>
    <row r="14730" spans="1:25" x14ac:dyDescent="0.25">
      <c r="A14730" t="s">
        <v>57927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 t="s">
        <v>57928</v>
      </c>
      <c r="N14730" t="s">
        <v>5772</v>
      </c>
      <c r="O14730" t="s">
        <v>94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  <c r="Y14730" t="s">
        <v>28686</v>
      </c>
    </row>
    <row r="14731" spans="1:25" x14ac:dyDescent="0.25">
      <c r="A14731" t="s">
        <v>57929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 t="s">
        <v>57930</v>
      </c>
      <c r="N14731" t="s">
        <v>5772</v>
      </c>
      <c r="O14731" t="s">
        <v>100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  <c r="Y14731" t="s">
        <v>28686</v>
      </c>
    </row>
    <row r="14732" spans="1:25" x14ac:dyDescent="0.25">
      <c r="A14732" t="s">
        <v>57931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 t="s">
        <v>57932</v>
      </c>
      <c r="N14732" t="s">
        <v>5772</v>
      </c>
      <c r="O14732" t="s">
        <v>100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  <c r="Y14732" t="s">
        <v>28686</v>
      </c>
    </row>
    <row r="14733" spans="1:25" x14ac:dyDescent="0.25">
      <c r="A14733" t="s">
        <v>5793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 t="s">
        <v>57934</v>
      </c>
      <c r="N14733" t="s">
        <v>5772</v>
      </c>
      <c r="O14733" t="s">
        <v>100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  <c r="Y14733" t="s">
        <v>28686</v>
      </c>
    </row>
    <row r="14734" spans="1:25" x14ac:dyDescent="0.25">
      <c r="A14734" t="s">
        <v>57935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 t="s">
        <v>57936</v>
      </c>
      <c r="N14734" t="s">
        <v>5772</v>
      </c>
      <c r="O14734" t="s">
        <v>100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  <c r="Y14734" t="s">
        <v>28686</v>
      </c>
    </row>
    <row r="14735" spans="1:25" x14ac:dyDescent="0.25">
      <c r="A14735" t="s">
        <v>57937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 t="s">
        <v>57938</v>
      </c>
      <c r="N14735" t="s">
        <v>5772</v>
      </c>
      <c r="O14735" t="s">
        <v>100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  <c r="Y14735" t="s">
        <v>28686</v>
      </c>
    </row>
    <row r="14736" spans="1:25" x14ac:dyDescent="0.25">
      <c r="A14736" t="s">
        <v>5793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 t="s">
        <v>57940</v>
      </c>
      <c r="N14736" t="s">
        <v>5772</v>
      </c>
      <c r="O14736" t="s">
        <v>100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  <c r="Y14736" t="s">
        <v>28686</v>
      </c>
    </row>
    <row r="14737" spans="1:25" x14ac:dyDescent="0.25">
      <c r="A14737" t="s">
        <v>57941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 t="s">
        <v>57942</v>
      </c>
      <c r="N14737" t="s">
        <v>5772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  <c r="Y14737" t="s">
        <v>28686</v>
      </c>
    </row>
    <row r="14738" spans="1:25" x14ac:dyDescent="0.25">
      <c r="A14738" t="s">
        <v>57943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 t="s">
        <v>57944</v>
      </c>
      <c r="N14738" t="s">
        <v>5772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  <c r="Y14738" t="s">
        <v>28686</v>
      </c>
    </row>
    <row r="14739" spans="1:25" x14ac:dyDescent="0.25">
      <c r="A14739" t="s">
        <v>57945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 t="s">
        <v>57946</v>
      </c>
      <c r="N14739" t="s">
        <v>5772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  <c r="Y14739" t="s">
        <v>28686</v>
      </c>
    </row>
    <row r="14740" spans="1:25" x14ac:dyDescent="0.25">
      <c r="A14740" t="s">
        <v>57947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 t="s">
        <v>57948</v>
      </c>
      <c r="N14740" t="s">
        <v>5772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  <c r="Y14740" t="s">
        <v>28686</v>
      </c>
    </row>
    <row r="14741" spans="1:25" x14ac:dyDescent="0.25">
      <c r="A14741" t="s">
        <v>57949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 t="s">
        <v>57950</v>
      </c>
      <c r="N14741" t="s">
        <v>5772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  <c r="Y14741" t="s">
        <v>28686</v>
      </c>
    </row>
    <row r="14742" spans="1:25" x14ac:dyDescent="0.25">
      <c r="A14742" t="s">
        <v>57951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 t="s">
        <v>57952</v>
      </c>
      <c r="N14742" t="s">
        <v>5772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  <c r="Y14742" t="s">
        <v>28686</v>
      </c>
    </row>
    <row r="14743" spans="1:25" x14ac:dyDescent="0.25">
      <c r="A14743" t="s">
        <v>57953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 t="s">
        <v>57954</v>
      </c>
      <c r="N14743" t="s">
        <v>5772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  <c r="Y14743" t="s">
        <v>28686</v>
      </c>
    </row>
    <row r="14744" spans="1:25" x14ac:dyDescent="0.25">
      <c r="A14744" t="s">
        <v>57955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 t="s">
        <v>57956</v>
      </c>
      <c r="N14744" t="s">
        <v>5772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  <c r="Y14744" t="s">
        <v>28686</v>
      </c>
    </row>
    <row r="14745" spans="1:25" x14ac:dyDescent="0.25">
      <c r="A14745" t="s">
        <v>57957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 t="s">
        <v>57958</v>
      </c>
      <c r="N14745" t="s">
        <v>5772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  <c r="Y14745" t="s">
        <v>28686</v>
      </c>
    </row>
    <row r="14746" spans="1:25" x14ac:dyDescent="0.25">
      <c r="A14746" t="s">
        <v>57959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 t="s">
        <v>57960</v>
      </c>
      <c r="N14746" t="s">
        <v>5772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  <c r="Y14746" t="s">
        <v>28686</v>
      </c>
    </row>
    <row r="14747" spans="1:25" x14ac:dyDescent="0.25">
      <c r="A14747" t="s">
        <v>57961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 t="s">
        <v>57962</v>
      </c>
      <c r="N14747" t="s">
        <v>5772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  <c r="Y14747" t="s">
        <v>28686</v>
      </c>
    </row>
    <row r="14748" spans="1:25" x14ac:dyDescent="0.25">
      <c r="A14748" t="s">
        <v>5796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 t="s">
        <v>57964</v>
      </c>
      <c r="N14748" t="s">
        <v>5772</v>
      </c>
      <c r="O14748" t="s">
        <v>100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  <c r="Y14748" t="s">
        <v>28686</v>
      </c>
    </row>
    <row r="14749" spans="1:25" x14ac:dyDescent="0.25">
      <c r="A14749" t="s">
        <v>5796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 t="s">
        <v>57966</v>
      </c>
      <c r="N14749" t="s">
        <v>5772</v>
      </c>
      <c r="O14749" t="s">
        <v>100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  <c r="Y14749" t="s">
        <v>28686</v>
      </c>
    </row>
    <row r="14750" spans="1:25" x14ac:dyDescent="0.25">
      <c r="A14750" t="s">
        <v>57967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 t="s">
        <v>57968</v>
      </c>
      <c r="N14750" t="s">
        <v>5772</v>
      </c>
      <c r="O14750" t="s">
        <v>100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  <c r="Y14750" t="s">
        <v>28686</v>
      </c>
    </row>
    <row r="14751" spans="1:25" x14ac:dyDescent="0.25">
      <c r="A14751" t="s">
        <v>57969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 t="s">
        <v>57970</v>
      </c>
      <c r="N14751" t="s">
        <v>5772</v>
      </c>
      <c r="O14751" t="s">
        <v>100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  <c r="Y14751" t="s">
        <v>28686</v>
      </c>
    </row>
    <row r="14752" spans="1:25" x14ac:dyDescent="0.25">
      <c r="A14752" t="s">
        <v>5797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 t="s">
        <v>57972</v>
      </c>
      <c r="N14752" t="s">
        <v>5772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  <c r="Y14752" t="s">
        <v>28686</v>
      </c>
    </row>
    <row r="14753" spans="1:25" x14ac:dyDescent="0.25">
      <c r="A14753" t="s">
        <v>57973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 t="s">
        <v>57974</v>
      </c>
      <c r="N14753" t="s">
        <v>5772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  <c r="Y14753" t="s">
        <v>28686</v>
      </c>
    </row>
    <row r="14754" spans="1:25" x14ac:dyDescent="0.25">
      <c r="A14754" t="s">
        <v>57975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 t="s">
        <v>57976</v>
      </c>
      <c r="N14754" t="s">
        <v>5772</v>
      </c>
      <c r="O14754" t="s">
        <v>94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  <c r="Y14754" t="s">
        <v>28686</v>
      </c>
    </row>
    <row r="14755" spans="1:25" x14ac:dyDescent="0.25">
      <c r="A14755" t="s">
        <v>57977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 t="s">
        <v>57978</v>
      </c>
      <c r="N14755" t="s">
        <v>5772</v>
      </c>
      <c r="O14755" t="s">
        <v>100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  <c r="Y14755" t="s">
        <v>28686</v>
      </c>
    </row>
    <row r="14756" spans="1:25" x14ac:dyDescent="0.25">
      <c r="A14756" t="s">
        <v>57979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 t="s">
        <v>57980</v>
      </c>
      <c r="N14756" t="s">
        <v>5772</v>
      </c>
      <c r="O14756" t="s">
        <v>100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  <c r="Y14756" t="s">
        <v>28686</v>
      </c>
    </row>
    <row r="14757" spans="1:25" x14ac:dyDescent="0.25">
      <c r="A14757" t="s">
        <v>57981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 t="s">
        <v>57982</v>
      </c>
      <c r="N14757" t="s">
        <v>5772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  <c r="Y14757" t="s">
        <v>28686</v>
      </c>
    </row>
    <row r="14758" spans="1:25" x14ac:dyDescent="0.25">
      <c r="A14758" t="s">
        <v>5798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 t="s">
        <v>57984</v>
      </c>
      <c r="N14758" t="s">
        <v>5772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  <c r="Y14758" t="s">
        <v>28686</v>
      </c>
    </row>
    <row r="14759" spans="1:25" x14ac:dyDescent="0.25">
      <c r="A14759" t="s">
        <v>57985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 t="s">
        <v>57986</v>
      </c>
      <c r="N14759" t="s">
        <v>5772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  <c r="Y14759" t="s">
        <v>28686</v>
      </c>
    </row>
    <row r="14760" spans="1:25" x14ac:dyDescent="0.25">
      <c r="A14760" t="s">
        <v>57987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 t="s">
        <v>57988</v>
      </c>
      <c r="N14760" t="s">
        <v>5772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  <c r="Y14760" t="s">
        <v>28686</v>
      </c>
    </row>
    <row r="14761" spans="1:25" x14ac:dyDescent="0.25">
      <c r="A14761" t="s">
        <v>57989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 t="s">
        <v>57990</v>
      </c>
      <c r="N14761" t="s">
        <v>5772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  <c r="Y14761" t="s">
        <v>28686</v>
      </c>
    </row>
    <row r="14762" spans="1:25" x14ac:dyDescent="0.25">
      <c r="A14762" t="s">
        <v>57991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 t="s">
        <v>57992</v>
      </c>
      <c r="N14762" t="s">
        <v>5772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  <c r="Y14762" t="s">
        <v>28686</v>
      </c>
    </row>
    <row r="14763" spans="1:25" x14ac:dyDescent="0.25">
      <c r="A14763" t="s">
        <v>57993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 t="s">
        <v>57994</v>
      </c>
      <c r="N14763" t="s">
        <v>5772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  <c r="Y14763" t="s">
        <v>28686</v>
      </c>
    </row>
    <row r="14764" spans="1:25" x14ac:dyDescent="0.25">
      <c r="A14764" t="s">
        <v>57995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 t="s">
        <v>57996</v>
      </c>
      <c r="N14764" t="s">
        <v>5772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  <c r="Y14764" t="s">
        <v>28686</v>
      </c>
    </row>
    <row r="14765" spans="1:25" x14ac:dyDescent="0.25">
      <c r="A14765" t="s">
        <v>57997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 t="s">
        <v>57998</v>
      </c>
      <c r="N14765" t="s">
        <v>5772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  <c r="Y14765" t="s">
        <v>28686</v>
      </c>
    </row>
    <row r="14766" spans="1:25" x14ac:dyDescent="0.25">
      <c r="A14766" t="s">
        <v>57999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 t="s">
        <v>58000</v>
      </c>
      <c r="N14766" t="s">
        <v>5772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  <c r="Y14766" t="s">
        <v>28686</v>
      </c>
    </row>
    <row r="14767" spans="1:25" x14ac:dyDescent="0.25">
      <c r="A14767" t="s">
        <v>5800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 t="s">
        <v>58002</v>
      </c>
      <c r="N14767" t="s">
        <v>5772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  <c r="Y14767" t="s">
        <v>28686</v>
      </c>
    </row>
    <row r="14768" spans="1:25" x14ac:dyDescent="0.25">
      <c r="A14768" t="s">
        <v>58003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 t="s">
        <v>58004</v>
      </c>
      <c r="N14768" t="s">
        <v>5772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  <c r="Y14768" t="s">
        <v>28686</v>
      </c>
    </row>
    <row r="14769" spans="1:25" x14ac:dyDescent="0.25">
      <c r="A14769" t="s">
        <v>58005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 t="s">
        <v>58006</v>
      </c>
      <c r="N14769" t="s">
        <v>5772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  <c r="Y14769" t="s">
        <v>28686</v>
      </c>
    </row>
    <row r="14770" spans="1:25" x14ac:dyDescent="0.25">
      <c r="A14770" t="s">
        <v>58007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 t="s">
        <v>58008</v>
      </c>
      <c r="N14770" t="s">
        <v>5772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  <c r="Y14770" t="s">
        <v>28686</v>
      </c>
    </row>
    <row r="14771" spans="1:25" x14ac:dyDescent="0.25">
      <c r="A14771" t="s">
        <v>58009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 t="s">
        <v>58010</v>
      </c>
      <c r="N14771" t="s">
        <v>5772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  <c r="Y14771" t="s">
        <v>28686</v>
      </c>
    </row>
    <row r="14772" spans="1:25" x14ac:dyDescent="0.25">
      <c r="A14772" t="s">
        <v>5801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 t="s">
        <v>58012</v>
      </c>
      <c r="N14772" t="s">
        <v>5772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  <c r="Y14772" t="s">
        <v>28686</v>
      </c>
    </row>
    <row r="14773" spans="1:25" x14ac:dyDescent="0.25">
      <c r="A14773" t="s">
        <v>58013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 t="s">
        <v>58014</v>
      </c>
      <c r="N14773" t="s">
        <v>5772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  <c r="Y14773" t="s">
        <v>28686</v>
      </c>
    </row>
    <row r="14774" spans="1:25" x14ac:dyDescent="0.25">
      <c r="A14774" t="s">
        <v>58015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 t="s">
        <v>58016</v>
      </c>
      <c r="N14774" t="s">
        <v>5772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  <c r="Y14774" t="s">
        <v>28686</v>
      </c>
    </row>
    <row r="14775" spans="1:25" x14ac:dyDescent="0.25">
      <c r="A14775" t="s">
        <v>43555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 t="s">
        <v>58017</v>
      </c>
      <c r="N14775" t="s">
        <v>5772</v>
      </c>
      <c r="O14775" t="s">
        <v>94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  <c r="Y14775" t="s">
        <v>28686</v>
      </c>
    </row>
    <row r="14776" spans="1:25" x14ac:dyDescent="0.25">
      <c r="A14776" t="s">
        <v>58018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 t="s">
        <v>58019</v>
      </c>
      <c r="N14776" t="s">
        <v>5772</v>
      </c>
      <c r="O14776" t="s">
        <v>100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  <c r="Y14776" t="s">
        <v>28686</v>
      </c>
    </row>
    <row r="14777" spans="1:25" x14ac:dyDescent="0.25">
      <c r="A14777" t="s">
        <v>58020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 t="s">
        <v>58021</v>
      </c>
      <c r="N14777" t="s">
        <v>5772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  <c r="Y14777" t="s">
        <v>28686</v>
      </c>
    </row>
    <row r="14778" spans="1:25" x14ac:dyDescent="0.25">
      <c r="A14778" t="s">
        <v>58022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 t="s">
        <v>58023</v>
      </c>
      <c r="N14778" t="s">
        <v>5772</v>
      </c>
      <c r="O14778" t="s">
        <v>100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  <c r="Y14778" t="s">
        <v>28686</v>
      </c>
    </row>
    <row r="14779" spans="1:25" x14ac:dyDescent="0.25">
      <c r="A14779" t="s">
        <v>58024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 t="s">
        <v>58025</v>
      </c>
      <c r="N14779" t="s">
        <v>5772</v>
      </c>
      <c r="O14779" t="s">
        <v>94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  <c r="Y14779" t="s">
        <v>28686</v>
      </c>
    </row>
    <row r="14780" spans="1:25" x14ac:dyDescent="0.25">
      <c r="A14780" t="s">
        <v>58026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 t="s">
        <v>58027</v>
      </c>
      <c r="N14780" t="s">
        <v>5772</v>
      </c>
      <c r="O14780" t="s">
        <v>100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  <c r="Y14780" t="s">
        <v>28686</v>
      </c>
    </row>
    <row r="14781" spans="1:25" x14ac:dyDescent="0.25">
      <c r="A14781" t="s">
        <v>58028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 t="s">
        <v>58029</v>
      </c>
      <c r="N14781" t="s">
        <v>5772</v>
      </c>
      <c r="O14781" t="s">
        <v>100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  <c r="Y14781" t="s">
        <v>28686</v>
      </c>
    </row>
    <row r="14782" spans="1:25" x14ac:dyDescent="0.25">
      <c r="A14782" t="s">
        <v>58030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 t="s">
        <v>58031</v>
      </c>
      <c r="N14782" t="s">
        <v>5772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  <c r="Y14782" t="s">
        <v>28686</v>
      </c>
    </row>
    <row r="14783" spans="1:25" x14ac:dyDescent="0.25">
      <c r="A14783" t="s">
        <v>58032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 t="s">
        <v>58033</v>
      </c>
      <c r="N14783" t="s">
        <v>5772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  <c r="Y14783" t="s">
        <v>28686</v>
      </c>
    </row>
    <row r="14784" spans="1:25" x14ac:dyDescent="0.25">
      <c r="A14784" t="s">
        <v>58034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 t="s">
        <v>58035</v>
      </c>
      <c r="N14784" t="s">
        <v>5772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  <c r="Y14784" t="s">
        <v>28686</v>
      </c>
    </row>
    <row r="14785" spans="1:25" x14ac:dyDescent="0.25">
      <c r="A14785" t="s">
        <v>58036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 t="s">
        <v>58037</v>
      </c>
      <c r="N14785" t="s">
        <v>5772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  <c r="Y14785" t="s">
        <v>28686</v>
      </c>
    </row>
    <row r="14786" spans="1:25" x14ac:dyDescent="0.25">
      <c r="A14786" t="s">
        <v>58038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 t="s">
        <v>58039</v>
      </c>
      <c r="N14786" t="s">
        <v>5772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  <c r="Y14786" t="s">
        <v>28686</v>
      </c>
    </row>
    <row r="14787" spans="1:25" x14ac:dyDescent="0.25">
      <c r="A14787" t="s">
        <v>58040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 t="s">
        <v>58041</v>
      </c>
      <c r="N14787" t="s">
        <v>5772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  <c r="Y14787" t="s">
        <v>28686</v>
      </c>
    </row>
    <row r="14788" spans="1:25" x14ac:dyDescent="0.25">
      <c r="A14788" t="s">
        <v>58042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 t="s">
        <v>58043</v>
      </c>
      <c r="N14788" t="s">
        <v>5772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  <c r="Y14788" t="s">
        <v>28686</v>
      </c>
    </row>
    <row r="14789" spans="1:25" x14ac:dyDescent="0.25">
      <c r="A14789" t="s">
        <v>5804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 t="s">
        <v>58045</v>
      </c>
      <c r="N14789" t="s">
        <v>5772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  <c r="Y14789" t="s">
        <v>28686</v>
      </c>
    </row>
    <row r="14790" spans="1:25" x14ac:dyDescent="0.25">
      <c r="A14790" t="s">
        <v>58046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 t="s">
        <v>58047</v>
      </c>
      <c r="N14790" t="s">
        <v>5772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  <c r="Y14790" t="s">
        <v>28686</v>
      </c>
    </row>
    <row r="14791" spans="1:25" x14ac:dyDescent="0.25">
      <c r="A14791" t="s">
        <v>58048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 t="s">
        <v>58049</v>
      </c>
      <c r="N14791" t="s">
        <v>5772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  <c r="Y14791" t="s">
        <v>28686</v>
      </c>
    </row>
    <row r="14792" spans="1:25" x14ac:dyDescent="0.25">
      <c r="A14792" t="s">
        <v>58050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 t="s">
        <v>58051</v>
      </c>
      <c r="N14792" t="s">
        <v>5772</v>
      </c>
      <c r="O14792" t="s">
        <v>94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  <c r="Y14792" t="s">
        <v>28686</v>
      </c>
    </row>
    <row r="14793" spans="1:25" x14ac:dyDescent="0.25">
      <c r="A14793" t="s">
        <v>58052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 t="s">
        <v>58053</v>
      </c>
      <c r="N14793" t="s">
        <v>5772</v>
      </c>
      <c r="O14793" t="s">
        <v>100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  <c r="Y14793" t="s">
        <v>28686</v>
      </c>
    </row>
    <row r="14794" spans="1:25" x14ac:dyDescent="0.25">
      <c r="A14794" t="s">
        <v>58054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 t="s">
        <v>58055</v>
      </c>
      <c r="N14794" t="s">
        <v>5772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  <c r="Y14794" t="s">
        <v>28686</v>
      </c>
    </row>
    <row r="14795" spans="1:25" x14ac:dyDescent="0.25">
      <c r="A14795" t="s">
        <v>58056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 t="s">
        <v>58057</v>
      </c>
      <c r="N14795" t="s">
        <v>5772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  <c r="Y14795" t="s">
        <v>28686</v>
      </c>
    </row>
    <row r="14796" spans="1:25" x14ac:dyDescent="0.25">
      <c r="A14796" t="s">
        <v>58058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 t="s">
        <v>58059</v>
      </c>
      <c r="N14796" t="s">
        <v>5772</v>
      </c>
      <c r="O14796" t="s">
        <v>94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  <c r="Y14796" t="s">
        <v>28686</v>
      </c>
    </row>
    <row r="14797" spans="1:25" x14ac:dyDescent="0.25">
      <c r="A14797" t="s">
        <v>58060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 t="s">
        <v>58061</v>
      </c>
      <c r="N14797" t="s">
        <v>5772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  <c r="Y14797" t="s">
        <v>28686</v>
      </c>
    </row>
    <row r="14798" spans="1:25" x14ac:dyDescent="0.25">
      <c r="A14798" t="s">
        <v>58062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 t="s">
        <v>58063</v>
      </c>
      <c r="N14798" t="s">
        <v>5772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  <c r="Y14798" t="s">
        <v>28686</v>
      </c>
    </row>
    <row r="14799" spans="1:25" x14ac:dyDescent="0.25">
      <c r="A14799" t="s">
        <v>58064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 t="s">
        <v>58065</v>
      </c>
      <c r="N14799" t="s">
        <v>5772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  <c r="Y14799" t="s">
        <v>28686</v>
      </c>
    </row>
    <row r="14800" spans="1:25" x14ac:dyDescent="0.25">
      <c r="A14800" t="s">
        <v>58066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 t="s">
        <v>58067</v>
      </c>
      <c r="N14800" t="s">
        <v>5772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  <c r="Y14800" t="s">
        <v>28686</v>
      </c>
    </row>
    <row r="14801" spans="1:25" x14ac:dyDescent="0.25">
      <c r="A14801" t="s">
        <v>58068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 t="s">
        <v>58069</v>
      </c>
      <c r="N14801" t="s">
        <v>5772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  <c r="Y14801" t="s">
        <v>28686</v>
      </c>
    </row>
    <row r="14802" spans="1:25" x14ac:dyDescent="0.25">
      <c r="A14802" t="s">
        <v>5807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 t="s">
        <v>58071</v>
      </c>
      <c r="N14802" t="s">
        <v>5772</v>
      </c>
      <c r="O14802" t="s">
        <v>100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  <c r="Y14802" t="s">
        <v>28686</v>
      </c>
    </row>
    <row r="14803" spans="1:25" x14ac:dyDescent="0.25">
      <c r="A14803" t="s">
        <v>58072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 t="s">
        <v>58073</v>
      </c>
      <c r="N14803" t="s">
        <v>5772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  <c r="Y14803" t="s">
        <v>28686</v>
      </c>
    </row>
    <row r="14804" spans="1:25" x14ac:dyDescent="0.25">
      <c r="A14804" t="s">
        <v>58074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 t="s">
        <v>58075</v>
      </c>
      <c r="N14804" t="s">
        <v>5772</v>
      </c>
      <c r="O14804" t="s">
        <v>94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  <c r="Y14804" t="s">
        <v>28686</v>
      </c>
    </row>
    <row r="14805" spans="1:25" x14ac:dyDescent="0.25">
      <c r="A14805" t="s">
        <v>58076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 t="s">
        <v>58077</v>
      </c>
      <c r="N14805" t="s">
        <v>5772</v>
      </c>
      <c r="O14805" t="s">
        <v>100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  <c r="Y14805" t="s">
        <v>28686</v>
      </c>
    </row>
    <row r="14806" spans="1:25" x14ac:dyDescent="0.25">
      <c r="A14806" t="s">
        <v>58078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 t="s">
        <v>58079</v>
      </c>
      <c r="N14806" t="s">
        <v>5772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  <c r="Y14806" t="s">
        <v>28686</v>
      </c>
    </row>
    <row r="14807" spans="1:25" x14ac:dyDescent="0.25">
      <c r="A14807" t="s">
        <v>58080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 t="s">
        <v>58081</v>
      </c>
      <c r="N14807" t="s">
        <v>5772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  <c r="Y14807" t="s">
        <v>28686</v>
      </c>
    </row>
    <row r="14808" spans="1:25" x14ac:dyDescent="0.25">
      <c r="A14808" t="s">
        <v>58082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 t="s">
        <v>47941</v>
      </c>
      <c r="N14808" t="s">
        <v>5772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  <c r="Y14808" t="s">
        <v>28686</v>
      </c>
    </row>
    <row r="14809" spans="1:25" x14ac:dyDescent="0.25">
      <c r="A14809" t="s">
        <v>58083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 t="s">
        <v>58084</v>
      </c>
      <c r="N14809" t="s">
        <v>5772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  <c r="Y14809" t="s">
        <v>28686</v>
      </c>
    </row>
    <row r="14810" spans="1:25" x14ac:dyDescent="0.25">
      <c r="A14810" t="s">
        <v>58085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 t="s">
        <v>58086</v>
      </c>
      <c r="N14810" t="s">
        <v>5772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  <c r="Y14810" t="s">
        <v>28686</v>
      </c>
    </row>
    <row r="14811" spans="1:25" x14ac:dyDescent="0.25">
      <c r="A14811" t="s">
        <v>58087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 t="s">
        <v>58088</v>
      </c>
      <c r="N14811" t="s">
        <v>5772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  <c r="Y14811" t="s">
        <v>28686</v>
      </c>
    </row>
    <row r="14812" spans="1:25" x14ac:dyDescent="0.25">
      <c r="A14812" t="s">
        <v>58089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 t="s">
        <v>58090</v>
      </c>
      <c r="N14812" t="s">
        <v>5772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  <c r="Y14812" t="s">
        <v>28686</v>
      </c>
    </row>
    <row r="14813" spans="1:25" x14ac:dyDescent="0.25">
      <c r="A14813" t="s">
        <v>58091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 t="s">
        <v>58092</v>
      </c>
      <c r="N14813" t="s">
        <v>5772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  <c r="Y14813" t="s">
        <v>28686</v>
      </c>
    </row>
    <row r="14814" spans="1:25" x14ac:dyDescent="0.25">
      <c r="A14814" t="s">
        <v>35362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 t="s">
        <v>58093</v>
      </c>
      <c r="N14814" t="s">
        <v>5772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  <c r="Y14814" t="s">
        <v>28686</v>
      </c>
    </row>
    <row r="14815" spans="1:25" x14ac:dyDescent="0.25">
      <c r="A14815" t="s">
        <v>58094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 t="s">
        <v>58095</v>
      </c>
      <c r="N14815" t="s">
        <v>5772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  <c r="Y14815" t="s">
        <v>28686</v>
      </c>
    </row>
    <row r="14816" spans="1:25" x14ac:dyDescent="0.25">
      <c r="A14816" t="s">
        <v>58096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 t="s">
        <v>58097</v>
      </c>
      <c r="N14816" t="s">
        <v>5772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  <c r="Y14816" t="s">
        <v>28686</v>
      </c>
    </row>
    <row r="14817" spans="1:25" x14ac:dyDescent="0.25">
      <c r="A14817" t="s">
        <v>58098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 t="s">
        <v>58099</v>
      </c>
      <c r="N14817" t="s">
        <v>5772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  <c r="Y14817" t="s">
        <v>28686</v>
      </c>
    </row>
    <row r="14818" spans="1:25" x14ac:dyDescent="0.25">
      <c r="A14818" t="s">
        <v>58100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 t="s">
        <v>58101</v>
      </c>
      <c r="N14818" t="s">
        <v>5772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  <c r="Y14818" t="s">
        <v>28686</v>
      </c>
    </row>
    <row r="14819" spans="1:25" x14ac:dyDescent="0.25">
      <c r="A14819" t="s">
        <v>58102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 t="s">
        <v>58103</v>
      </c>
      <c r="N14819" t="s">
        <v>5772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  <c r="Y14819" t="s">
        <v>28686</v>
      </c>
    </row>
    <row r="14820" spans="1:25" x14ac:dyDescent="0.25">
      <c r="A14820" t="s">
        <v>52721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 t="s">
        <v>58104</v>
      </c>
      <c r="N14820" t="s">
        <v>5772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  <c r="Y14820" t="s">
        <v>28686</v>
      </c>
    </row>
    <row r="14821" spans="1:25" x14ac:dyDescent="0.25">
      <c r="A14821" t="s">
        <v>58105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 t="s">
        <v>58106</v>
      </c>
      <c r="N14821" t="s">
        <v>5772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  <c r="Y14821" t="s">
        <v>28686</v>
      </c>
    </row>
    <row r="14822" spans="1:25" x14ac:dyDescent="0.25">
      <c r="A14822" t="s">
        <v>5810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 t="s">
        <v>58108</v>
      </c>
      <c r="N14822" t="s">
        <v>5772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  <c r="Y14822" t="s">
        <v>28686</v>
      </c>
    </row>
    <row r="14823" spans="1:25" x14ac:dyDescent="0.25">
      <c r="A14823" t="s">
        <v>5810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 t="s">
        <v>58110</v>
      </c>
      <c r="N14823" t="s">
        <v>5772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  <c r="Y14823" t="s">
        <v>28686</v>
      </c>
    </row>
    <row r="14824" spans="1:25" x14ac:dyDescent="0.25">
      <c r="A14824" t="s">
        <v>58111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 t="s">
        <v>58112</v>
      </c>
      <c r="N14824" t="s">
        <v>5772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  <c r="Y14824" t="s">
        <v>28686</v>
      </c>
    </row>
    <row r="14825" spans="1:25" x14ac:dyDescent="0.25">
      <c r="A14825" t="s">
        <v>58113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 t="s">
        <v>58114</v>
      </c>
      <c r="N14825" t="s">
        <v>5772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  <c r="Y14825" t="s">
        <v>28686</v>
      </c>
    </row>
    <row r="14826" spans="1:25" x14ac:dyDescent="0.25">
      <c r="A14826" t="s">
        <v>58115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 t="s">
        <v>58116</v>
      </c>
      <c r="N14826" t="s">
        <v>5772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  <c r="Y14826" t="s">
        <v>28686</v>
      </c>
    </row>
    <row r="14827" spans="1:25" x14ac:dyDescent="0.25">
      <c r="A14827" t="s">
        <v>58117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 t="s">
        <v>58118</v>
      </c>
      <c r="N14827" t="s">
        <v>5772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  <c r="Y14827" t="s">
        <v>28686</v>
      </c>
    </row>
    <row r="14828" spans="1:25" x14ac:dyDescent="0.25">
      <c r="A14828" t="s">
        <v>58119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 t="s">
        <v>58120</v>
      </c>
      <c r="N14828" t="s">
        <v>5772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  <c r="Y14828" t="s">
        <v>28686</v>
      </c>
    </row>
    <row r="14829" spans="1:25" x14ac:dyDescent="0.25">
      <c r="A14829" t="s">
        <v>58121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 t="s">
        <v>58122</v>
      </c>
      <c r="N14829" t="s">
        <v>5772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  <c r="Y14829" t="s">
        <v>28686</v>
      </c>
    </row>
    <row r="14830" spans="1:25" x14ac:dyDescent="0.25">
      <c r="A14830" t="s">
        <v>58123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 t="s">
        <v>58124</v>
      </c>
      <c r="N14830" t="s">
        <v>5772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  <c r="Y14830" t="s">
        <v>28686</v>
      </c>
    </row>
    <row r="14831" spans="1:25" x14ac:dyDescent="0.25">
      <c r="A14831" t="s">
        <v>58125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 t="s">
        <v>58126</v>
      </c>
      <c r="N14831" t="s">
        <v>5772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  <c r="Y14831" t="s">
        <v>28686</v>
      </c>
    </row>
    <row r="14832" spans="1:25" x14ac:dyDescent="0.25">
      <c r="A14832" t="s">
        <v>58127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 t="s">
        <v>58128</v>
      </c>
      <c r="N14832" t="s">
        <v>5772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  <c r="Y14832" t="s">
        <v>28686</v>
      </c>
    </row>
    <row r="14833" spans="1:25" x14ac:dyDescent="0.25">
      <c r="A14833" t="s">
        <v>58129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 t="s">
        <v>58130</v>
      </c>
      <c r="N14833" t="s">
        <v>5772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  <c r="Y14833" t="s">
        <v>28686</v>
      </c>
    </row>
    <row r="14834" spans="1:25" x14ac:dyDescent="0.25">
      <c r="A14834" t="s">
        <v>581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 t="s">
        <v>58132</v>
      </c>
      <c r="N14834" t="s">
        <v>5772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  <c r="Y14834" t="s">
        <v>28686</v>
      </c>
    </row>
    <row r="14835" spans="1:25" x14ac:dyDescent="0.25">
      <c r="A14835" t="s">
        <v>58133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 t="s">
        <v>58134</v>
      </c>
      <c r="N14835" t="s">
        <v>5772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  <c r="Y14835" t="s">
        <v>28686</v>
      </c>
    </row>
    <row r="14836" spans="1:25" x14ac:dyDescent="0.25">
      <c r="A14836" t="s">
        <v>5813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 t="s">
        <v>58136</v>
      </c>
      <c r="N14836" t="s">
        <v>5772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  <c r="Y14836" t="s">
        <v>28686</v>
      </c>
    </row>
    <row r="14837" spans="1:25" x14ac:dyDescent="0.25">
      <c r="A14837" t="s">
        <v>58137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 t="s">
        <v>58138</v>
      </c>
      <c r="N14837" t="s">
        <v>5772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  <c r="Y14837" t="s">
        <v>28686</v>
      </c>
    </row>
    <row r="14838" spans="1:25" x14ac:dyDescent="0.25">
      <c r="A14838" t="s">
        <v>58139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 t="s">
        <v>58140</v>
      </c>
      <c r="N14838" t="s">
        <v>5772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  <c r="Y14838" t="s">
        <v>28686</v>
      </c>
    </row>
    <row r="14839" spans="1:25" x14ac:dyDescent="0.25">
      <c r="A14839" t="s">
        <v>58141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 t="s">
        <v>58142</v>
      </c>
      <c r="N14839" t="s">
        <v>5772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  <c r="Y14839" t="s">
        <v>28686</v>
      </c>
    </row>
    <row r="14840" spans="1:25" x14ac:dyDescent="0.25">
      <c r="A14840" t="s">
        <v>58143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 t="s">
        <v>58144</v>
      </c>
      <c r="N14840" t="s">
        <v>5772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  <c r="Y14840" t="s">
        <v>28686</v>
      </c>
    </row>
    <row r="14841" spans="1:25" x14ac:dyDescent="0.25">
      <c r="A14841" t="s">
        <v>58145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 t="s">
        <v>58146</v>
      </c>
      <c r="N14841" t="s">
        <v>5772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  <c r="Y14841" t="s">
        <v>28686</v>
      </c>
    </row>
    <row r="14842" spans="1:25" x14ac:dyDescent="0.25">
      <c r="A14842" t="s">
        <v>5814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 t="s">
        <v>58148</v>
      </c>
      <c r="N14842" t="s">
        <v>5772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  <c r="Y14842" t="s">
        <v>28686</v>
      </c>
    </row>
    <row r="14843" spans="1:25" x14ac:dyDescent="0.25">
      <c r="A14843" t="s">
        <v>5814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 t="s">
        <v>58150</v>
      </c>
      <c r="N14843" t="s">
        <v>5772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  <c r="Y14843" t="s">
        <v>28686</v>
      </c>
    </row>
    <row r="14844" spans="1:25" x14ac:dyDescent="0.25">
      <c r="A14844" t="s">
        <v>58151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 t="s">
        <v>58152</v>
      </c>
      <c r="N14844" t="s">
        <v>5772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  <c r="Y14844" t="s">
        <v>28686</v>
      </c>
    </row>
    <row r="14845" spans="1:25" x14ac:dyDescent="0.25">
      <c r="A14845" t="s">
        <v>58153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 t="s">
        <v>58154</v>
      </c>
      <c r="N14845" t="s">
        <v>5772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  <c r="Y14845" t="s">
        <v>28686</v>
      </c>
    </row>
    <row r="14846" spans="1:25" x14ac:dyDescent="0.25">
      <c r="A14846" t="s">
        <v>58155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 t="s">
        <v>58156</v>
      </c>
      <c r="N14846" t="s">
        <v>5772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  <c r="Y14846" t="s">
        <v>28686</v>
      </c>
    </row>
    <row r="14847" spans="1:25" x14ac:dyDescent="0.25">
      <c r="A14847" t="s">
        <v>58157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 t="s">
        <v>58158</v>
      </c>
      <c r="N14847" t="s">
        <v>5772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  <c r="Y14847" t="s">
        <v>28686</v>
      </c>
    </row>
    <row r="14848" spans="1:25" x14ac:dyDescent="0.25">
      <c r="A14848" t="s">
        <v>58159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 t="s">
        <v>58160</v>
      </c>
      <c r="N14848" t="s">
        <v>5772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  <c r="Y14848" t="s">
        <v>28686</v>
      </c>
    </row>
    <row r="14849" spans="1:25" x14ac:dyDescent="0.25">
      <c r="A14849" t="s">
        <v>58161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 t="s">
        <v>58162</v>
      </c>
      <c r="N14849" t="s">
        <v>5772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  <c r="Y14849" t="s">
        <v>28686</v>
      </c>
    </row>
    <row r="14850" spans="1:25" x14ac:dyDescent="0.25">
      <c r="A14850" t="s">
        <v>58163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 t="s">
        <v>58164</v>
      </c>
      <c r="N14850" t="s">
        <v>5772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  <c r="Y14850" t="s">
        <v>28686</v>
      </c>
    </row>
    <row r="14851" spans="1:25" x14ac:dyDescent="0.25">
      <c r="A14851" t="s">
        <v>58165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 t="s">
        <v>58166</v>
      </c>
      <c r="N14851" t="s">
        <v>5772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  <c r="Y14851" t="s">
        <v>28686</v>
      </c>
    </row>
    <row r="14852" spans="1:25" x14ac:dyDescent="0.25">
      <c r="A14852" t="s">
        <v>58167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 t="s">
        <v>58168</v>
      </c>
      <c r="N14852" t="s">
        <v>5772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  <c r="Y14852" t="s">
        <v>28686</v>
      </c>
    </row>
    <row r="14853" spans="1:25" x14ac:dyDescent="0.25">
      <c r="A14853" t="s">
        <v>58169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 t="s">
        <v>58170</v>
      </c>
      <c r="N14853" t="s">
        <v>5772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  <c r="Y14853" t="s">
        <v>28686</v>
      </c>
    </row>
    <row r="14854" spans="1:25" x14ac:dyDescent="0.25">
      <c r="A14854" t="s">
        <v>58171</v>
      </c>
      <c r="B14854" t="s">
        <v>24</v>
      </c>
      <c r="C14854" t="s">
        <v>25</v>
      </c>
      <c r="D14854" t="s">
        <v>52</v>
      </c>
      <c r="E14854" t="s">
        <v>2872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 t="s">
        <v>58172</v>
      </c>
      <c r="N14854" t="s">
        <v>5772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  <c r="Y14854" t="s">
        <v>28686</v>
      </c>
    </row>
    <row r="14855" spans="1:25" x14ac:dyDescent="0.25">
      <c r="A14855" t="s">
        <v>58173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 t="s">
        <v>58174</v>
      </c>
      <c r="N14855" t="s">
        <v>5772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  <c r="Y14855" t="s">
        <v>28686</v>
      </c>
    </row>
    <row r="14856" spans="1:25" x14ac:dyDescent="0.25">
      <c r="A14856" t="s">
        <v>5240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 t="s">
        <v>58175</v>
      </c>
      <c r="N14856" t="s">
        <v>5772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  <c r="Y14856" t="s">
        <v>28686</v>
      </c>
    </row>
    <row r="14857" spans="1:25" x14ac:dyDescent="0.25">
      <c r="A14857" t="s">
        <v>58176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 t="s">
        <v>58177</v>
      </c>
      <c r="N14857" t="s">
        <v>5772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  <c r="Y14857" t="s">
        <v>28686</v>
      </c>
    </row>
    <row r="14858" spans="1:25" x14ac:dyDescent="0.25">
      <c r="A14858" t="s">
        <v>5817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 t="s">
        <v>58179</v>
      </c>
      <c r="N14858" t="s">
        <v>5772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  <c r="Y14858" t="s">
        <v>28686</v>
      </c>
    </row>
    <row r="14859" spans="1:25" x14ac:dyDescent="0.25">
      <c r="A14859" t="s">
        <v>58180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 t="s">
        <v>58181</v>
      </c>
      <c r="N14859" t="s">
        <v>5772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  <c r="Y14859" t="s">
        <v>28686</v>
      </c>
    </row>
    <row r="14860" spans="1:25" x14ac:dyDescent="0.25">
      <c r="A14860" t="s">
        <v>5818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 t="s">
        <v>58183</v>
      </c>
      <c r="N14860" t="s">
        <v>5772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  <c r="Y14860" t="s">
        <v>28686</v>
      </c>
    </row>
    <row r="14861" spans="1:25" x14ac:dyDescent="0.25">
      <c r="A14861" t="s">
        <v>5818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 t="s">
        <v>58185</v>
      </c>
      <c r="N14861" t="s">
        <v>5772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  <c r="Y14861" t="s">
        <v>28686</v>
      </c>
    </row>
    <row r="14862" spans="1:25" x14ac:dyDescent="0.25">
      <c r="A14862" t="s">
        <v>58186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 t="s">
        <v>58187</v>
      </c>
      <c r="N14862" t="s">
        <v>5772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  <c r="Y14862" t="s">
        <v>28686</v>
      </c>
    </row>
    <row r="14863" spans="1:25" x14ac:dyDescent="0.25">
      <c r="A14863" t="s">
        <v>58188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 t="s">
        <v>58189</v>
      </c>
      <c r="N14863" t="s">
        <v>5772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  <c r="Y14863" t="s">
        <v>28686</v>
      </c>
    </row>
    <row r="14864" spans="1:25" x14ac:dyDescent="0.25">
      <c r="A14864" t="s">
        <v>58190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 t="s">
        <v>58191</v>
      </c>
      <c r="N14864" t="s">
        <v>5772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  <c r="Y14864" t="s">
        <v>28686</v>
      </c>
    </row>
    <row r="14865" spans="1:25" x14ac:dyDescent="0.25">
      <c r="A14865" t="s">
        <v>58192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 t="s">
        <v>58193</v>
      </c>
      <c r="N14865" t="s">
        <v>5772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  <c r="Y14865" t="s">
        <v>28686</v>
      </c>
    </row>
    <row r="14866" spans="1:25" x14ac:dyDescent="0.25">
      <c r="A14866" t="s">
        <v>58194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 t="s">
        <v>58195</v>
      </c>
      <c r="N14866" t="s">
        <v>5772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  <c r="Y14866" t="s">
        <v>28686</v>
      </c>
    </row>
    <row r="14867" spans="1:25" x14ac:dyDescent="0.25">
      <c r="A14867" t="s">
        <v>58196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 t="s">
        <v>58197</v>
      </c>
      <c r="N14867" t="s">
        <v>5772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  <c r="Y14867" t="s">
        <v>28686</v>
      </c>
    </row>
    <row r="14868" spans="1:25" x14ac:dyDescent="0.25">
      <c r="A14868" t="s">
        <v>58198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 t="s">
        <v>58199</v>
      </c>
      <c r="N14868" t="s">
        <v>5772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  <c r="Y14868" t="s">
        <v>28686</v>
      </c>
    </row>
    <row r="14869" spans="1:25" x14ac:dyDescent="0.25">
      <c r="A14869" t="s">
        <v>58200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 t="s">
        <v>58201</v>
      </c>
      <c r="N14869" t="s">
        <v>5772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  <c r="Y14869" t="s">
        <v>28686</v>
      </c>
    </row>
    <row r="14870" spans="1:25" x14ac:dyDescent="0.25">
      <c r="A14870" t="s">
        <v>58202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 t="s">
        <v>58203</v>
      </c>
      <c r="N14870" t="s">
        <v>5772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  <c r="Y14870" t="s">
        <v>28686</v>
      </c>
    </row>
    <row r="14871" spans="1:25" x14ac:dyDescent="0.25">
      <c r="A14871" t="s">
        <v>58204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 t="s">
        <v>58205</v>
      </c>
      <c r="N14871" t="s">
        <v>5772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  <c r="Y14871" t="s">
        <v>28686</v>
      </c>
    </row>
    <row r="14872" spans="1:25" x14ac:dyDescent="0.25">
      <c r="A14872" t="s">
        <v>58206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 t="s">
        <v>58207</v>
      </c>
      <c r="N14872" t="s">
        <v>5772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  <c r="Y14872" t="s">
        <v>28686</v>
      </c>
    </row>
    <row r="14873" spans="1:25" x14ac:dyDescent="0.25">
      <c r="A14873" t="s">
        <v>5820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 t="s">
        <v>58209</v>
      </c>
      <c r="N14873" t="s">
        <v>5772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  <c r="Y14873" t="s">
        <v>28686</v>
      </c>
    </row>
    <row r="14874" spans="1:25" x14ac:dyDescent="0.25">
      <c r="A14874" t="s">
        <v>58210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 t="s">
        <v>58211</v>
      </c>
      <c r="N14874" t="s">
        <v>5772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  <c r="Y14874" t="s">
        <v>28686</v>
      </c>
    </row>
    <row r="14875" spans="1:25" x14ac:dyDescent="0.25">
      <c r="A14875" t="s">
        <v>58212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 t="s">
        <v>58213</v>
      </c>
      <c r="N14875" t="s">
        <v>5772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  <c r="Y14875" t="s">
        <v>28686</v>
      </c>
    </row>
    <row r="14876" spans="1:25" x14ac:dyDescent="0.25">
      <c r="A14876" t="s">
        <v>58214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 t="s">
        <v>58215</v>
      </c>
      <c r="N14876" t="s">
        <v>5772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  <c r="Y14876" t="s">
        <v>28686</v>
      </c>
    </row>
    <row r="14877" spans="1:25" x14ac:dyDescent="0.25">
      <c r="A14877" t="s">
        <v>58216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 t="s">
        <v>58217</v>
      </c>
      <c r="N14877" t="s">
        <v>5772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  <c r="Y14877" t="s">
        <v>28686</v>
      </c>
    </row>
    <row r="14878" spans="1:25" x14ac:dyDescent="0.25">
      <c r="A14878" t="s">
        <v>58218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 t="s">
        <v>58219</v>
      </c>
      <c r="N14878" t="s">
        <v>5772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  <c r="Y14878" t="s">
        <v>28686</v>
      </c>
    </row>
    <row r="14879" spans="1:25" x14ac:dyDescent="0.25">
      <c r="A14879" t="s">
        <v>35327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 t="s">
        <v>58220</v>
      </c>
      <c r="N14879" t="s">
        <v>5772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  <c r="Y14879" t="s">
        <v>28686</v>
      </c>
    </row>
    <row r="14880" spans="1:25" x14ac:dyDescent="0.25">
      <c r="A14880" t="s">
        <v>58221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 t="s">
        <v>58222</v>
      </c>
      <c r="N14880" t="s">
        <v>5772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  <c r="Y14880" t="s">
        <v>28686</v>
      </c>
    </row>
    <row r="14881" spans="1:25" x14ac:dyDescent="0.25">
      <c r="A14881" t="s">
        <v>58223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 t="s">
        <v>58224</v>
      </c>
      <c r="N14881" t="s">
        <v>5772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  <c r="Y14881" t="s">
        <v>28686</v>
      </c>
    </row>
    <row r="14882" spans="1:25" x14ac:dyDescent="0.25">
      <c r="A14882" t="s">
        <v>582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 t="s">
        <v>58226</v>
      </c>
      <c r="N14882" t="s">
        <v>5772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  <c r="Y14882" t="s">
        <v>28686</v>
      </c>
    </row>
    <row r="14883" spans="1:25" x14ac:dyDescent="0.25">
      <c r="A14883" t="s">
        <v>58227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 t="s">
        <v>58228</v>
      </c>
      <c r="N14883" t="s">
        <v>5772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  <c r="Y14883" t="s">
        <v>28686</v>
      </c>
    </row>
    <row r="14884" spans="1:25" x14ac:dyDescent="0.25">
      <c r="A14884" t="s">
        <v>58229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 t="s">
        <v>58230</v>
      </c>
      <c r="N14884" t="s">
        <v>5772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  <c r="Y14884" t="s">
        <v>28686</v>
      </c>
    </row>
    <row r="14885" spans="1:25" x14ac:dyDescent="0.25">
      <c r="A14885" t="s">
        <v>58231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 t="s">
        <v>58232</v>
      </c>
      <c r="N14885" t="s">
        <v>5772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  <c r="Y14885" t="s">
        <v>28686</v>
      </c>
    </row>
    <row r="14886" spans="1:25" x14ac:dyDescent="0.25">
      <c r="A14886" t="s">
        <v>58233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 t="s">
        <v>58234</v>
      </c>
      <c r="N14886" t="s">
        <v>5772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  <c r="Y14886" t="s">
        <v>28686</v>
      </c>
    </row>
    <row r="14887" spans="1:25" x14ac:dyDescent="0.25">
      <c r="A14887" t="s">
        <v>58235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 t="s">
        <v>58236</v>
      </c>
      <c r="N14887" t="s">
        <v>5772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  <c r="Y14887" t="s">
        <v>28686</v>
      </c>
    </row>
    <row r="14888" spans="1:25" x14ac:dyDescent="0.25">
      <c r="A14888" t="s">
        <v>58237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 t="s">
        <v>58238</v>
      </c>
      <c r="N14888" t="s">
        <v>5772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  <c r="Y14888" t="s">
        <v>28686</v>
      </c>
    </row>
    <row r="14889" spans="1:25" x14ac:dyDescent="0.25">
      <c r="A14889" t="s">
        <v>58239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 t="s">
        <v>58240</v>
      </c>
      <c r="N14889" t="s">
        <v>5772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  <c r="Y14889" t="s">
        <v>28686</v>
      </c>
    </row>
    <row r="14890" spans="1:25" x14ac:dyDescent="0.25">
      <c r="A14890" t="s">
        <v>58241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 t="s">
        <v>58242</v>
      </c>
      <c r="N14890" t="s">
        <v>5772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  <c r="Y14890" t="s">
        <v>28686</v>
      </c>
    </row>
    <row r="14891" spans="1:25" x14ac:dyDescent="0.25">
      <c r="A14891" t="s">
        <v>58243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 t="s">
        <v>58244</v>
      </c>
      <c r="N14891" t="s">
        <v>5772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  <c r="Y14891" t="s">
        <v>28686</v>
      </c>
    </row>
    <row r="14892" spans="1:25" x14ac:dyDescent="0.25">
      <c r="A14892" t="s">
        <v>58245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 t="s">
        <v>58246</v>
      </c>
      <c r="N14892" t="s">
        <v>5772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  <c r="Y14892" t="s">
        <v>28686</v>
      </c>
    </row>
    <row r="14893" spans="1:25" x14ac:dyDescent="0.25">
      <c r="A14893" t="s">
        <v>58247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 t="s">
        <v>58248</v>
      </c>
      <c r="N14893" t="s">
        <v>5772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  <c r="Y14893" t="s">
        <v>28686</v>
      </c>
    </row>
    <row r="14894" spans="1:25" x14ac:dyDescent="0.25">
      <c r="A14894" t="s">
        <v>58249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 t="s">
        <v>58250</v>
      </c>
      <c r="N14894" t="s">
        <v>5772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  <c r="Y14894" t="s">
        <v>28686</v>
      </c>
    </row>
    <row r="14895" spans="1:25" x14ac:dyDescent="0.25">
      <c r="A14895" t="s">
        <v>58251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 t="s">
        <v>58252</v>
      </c>
      <c r="N14895" t="s">
        <v>5772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  <c r="Y14895" t="s">
        <v>28686</v>
      </c>
    </row>
    <row r="14896" spans="1:25" x14ac:dyDescent="0.25">
      <c r="A14896" t="s">
        <v>58253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 t="s">
        <v>58254</v>
      </c>
      <c r="N14896" t="s">
        <v>5772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  <c r="Y14896" t="s">
        <v>28686</v>
      </c>
    </row>
    <row r="14897" spans="1:25" x14ac:dyDescent="0.25">
      <c r="A14897" t="s">
        <v>58255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 t="s">
        <v>58256</v>
      </c>
      <c r="N14897" t="s">
        <v>5772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  <c r="Y14897" t="s">
        <v>28686</v>
      </c>
    </row>
    <row r="14898" spans="1:25" x14ac:dyDescent="0.25">
      <c r="A14898" t="s">
        <v>5825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 t="s">
        <v>58258</v>
      </c>
      <c r="N14898" t="s">
        <v>5772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  <c r="Y14898" t="s">
        <v>28686</v>
      </c>
    </row>
    <row r="14899" spans="1:25" x14ac:dyDescent="0.25">
      <c r="A14899" t="s">
        <v>58259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 t="s">
        <v>58260</v>
      </c>
      <c r="N14899" t="s">
        <v>5772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  <c r="Y14899" t="s">
        <v>28686</v>
      </c>
    </row>
    <row r="14900" spans="1:25" x14ac:dyDescent="0.25">
      <c r="A14900" t="s">
        <v>58261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 t="s">
        <v>58262</v>
      </c>
      <c r="N14900" t="s">
        <v>5772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  <c r="Y14900" t="s">
        <v>28686</v>
      </c>
    </row>
    <row r="14901" spans="1:25" x14ac:dyDescent="0.25">
      <c r="A14901" t="s">
        <v>58263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 t="s">
        <v>58264</v>
      </c>
      <c r="N14901" t="s">
        <v>5772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  <c r="Y14901" t="s">
        <v>28686</v>
      </c>
    </row>
    <row r="14902" spans="1:25" x14ac:dyDescent="0.25">
      <c r="A14902" t="s">
        <v>58265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 t="s">
        <v>58266</v>
      </c>
      <c r="N14902" t="s">
        <v>5772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  <c r="Y14902" t="s">
        <v>28686</v>
      </c>
    </row>
    <row r="14903" spans="1:25" x14ac:dyDescent="0.25">
      <c r="A14903" t="s">
        <v>58267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 t="s">
        <v>58268</v>
      </c>
      <c r="N14903" t="s">
        <v>5772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  <c r="Y14903" t="s">
        <v>28686</v>
      </c>
    </row>
    <row r="14904" spans="1:25" x14ac:dyDescent="0.25">
      <c r="A14904" t="s">
        <v>58269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 t="s">
        <v>58270</v>
      </c>
      <c r="N14904" t="s">
        <v>5772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  <c r="Y14904" t="s">
        <v>28686</v>
      </c>
    </row>
    <row r="14905" spans="1:25" x14ac:dyDescent="0.25">
      <c r="A14905" t="s">
        <v>58271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 t="s">
        <v>58272</v>
      </c>
      <c r="N14905" t="s">
        <v>5772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  <c r="Y14905" t="s">
        <v>28686</v>
      </c>
    </row>
    <row r="14906" spans="1:25" x14ac:dyDescent="0.25">
      <c r="A14906" t="s">
        <v>5827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 t="s">
        <v>58274</v>
      </c>
      <c r="N14906" t="s">
        <v>5772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  <c r="Y14906" t="s">
        <v>28686</v>
      </c>
    </row>
    <row r="14907" spans="1:25" x14ac:dyDescent="0.25">
      <c r="A14907" t="s">
        <v>58275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 t="s">
        <v>58276</v>
      </c>
      <c r="N14907" t="s">
        <v>5772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  <c r="Y14907" t="s">
        <v>28686</v>
      </c>
    </row>
    <row r="14908" spans="1:25" x14ac:dyDescent="0.25">
      <c r="A14908" t="s">
        <v>58277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 t="s">
        <v>58278</v>
      </c>
      <c r="N14908" t="s">
        <v>5772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  <c r="Y14908" t="s">
        <v>28686</v>
      </c>
    </row>
    <row r="14909" spans="1:25" x14ac:dyDescent="0.25">
      <c r="A14909" t="s">
        <v>58279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 t="s">
        <v>58280</v>
      </c>
      <c r="N14909" t="s">
        <v>5772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  <c r="Y14909" t="s">
        <v>28686</v>
      </c>
    </row>
    <row r="14910" spans="1:25" x14ac:dyDescent="0.25">
      <c r="A14910" t="s">
        <v>58281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 t="s">
        <v>58282</v>
      </c>
      <c r="N14910" t="s">
        <v>5772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  <c r="Y14910" t="s">
        <v>28686</v>
      </c>
    </row>
    <row r="14911" spans="1:25" x14ac:dyDescent="0.25">
      <c r="A14911" t="s">
        <v>58283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 t="s">
        <v>58284</v>
      </c>
      <c r="N14911" t="s">
        <v>5772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  <c r="Y14911" t="s">
        <v>28686</v>
      </c>
    </row>
    <row r="14912" spans="1:25" x14ac:dyDescent="0.25">
      <c r="A14912" t="s">
        <v>58285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 t="s">
        <v>58286</v>
      </c>
      <c r="N14912" t="s">
        <v>5772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  <c r="Y14912" t="s">
        <v>28686</v>
      </c>
    </row>
    <row r="14913" spans="1:25" x14ac:dyDescent="0.25">
      <c r="A14913" t="s">
        <v>40984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 t="s">
        <v>58287</v>
      </c>
      <c r="N14913" t="s">
        <v>5772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  <c r="Y14913" t="s">
        <v>28686</v>
      </c>
    </row>
    <row r="14914" spans="1:25" x14ac:dyDescent="0.25">
      <c r="A14914" t="s">
        <v>58288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 t="s">
        <v>58289</v>
      </c>
      <c r="N14914" t="s">
        <v>5772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  <c r="Y14914" t="s">
        <v>28686</v>
      </c>
    </row>
    <row r="14915" spans="1:25" x14ac:dyDescent="0.25">
      <c r="A14915" t="s">
        <v>58290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 t="s">
        <v>58291</v>
      </c>
      <c r="N14915" t="s">
        <v>5772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  <c r="Y14915" t="s">
        <v>28686</v>
      </c>
    </row>
    <row r="14916" spans="1:25" x14ac:dyDescent="0.25">
      <c r="A14916" t="s">
        <v>58292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 t="s">
        <v>58293</v>
      </c>
      <c r="N14916" t="s">
        <v>5772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  <c r="Y14916" t="s">
        <v>28686</v>
      </c>
    </row>
    <row r="14917" spans="1:25" x14ac:dyDescent="0.25">
      <c r="A14917" t="s">
        <v>58294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 t="s">
        <v>58295</v>
      </c>
      <c r="N14917" t="s">
        <v>5772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  <c r="Y14917" t="s">
        <v>28686</v>
      </c>
    </row>
    <row r="14918" spans="1:25" x14ac:dyDescent="0.25">
      <c r="A14918" t="s">
        <v>58296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 t="s">
        <v>58297</v>
      </c>
      <c r="N14918" t="s">
        <v>5772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  <c r="Y14918" t="s">
        <v>28686</v>
      </c>
    </row>
    <row r="14919" spans="1:25" x14ac:dyDescent="0.25">
      <c r="A14919" t="s">
        <v>58298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 t="s">
        <v>58299</v>
      </c>
      <c r="N14919" t="s">
        <v>5772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  <c r="Y14919" t="s">
        <v>28686</v>
      </c>
    </row>
    <row r="14920" spans="1:25" x14ac:dyDescent="0.25">
      <c r="A14920" t="s">
        <v>58300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 t="s">
        <v>58301</v>
      </c>
      <c r="N14920" t="s">
        <v>5772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  <c r="Y14920" t="s">
        <v>28686</v>
      </c>
    </row>
    <row r="14921" spans="1:25" x14ac:dyDescent="0.25">
      <c r="A14921" t="s">
        <v>58302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 t="s">
        <v>58303</v>
      </c>
      <c r="N14921" t="s">
        <v>5772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  <c r="Y14921" t="s">
        <v>28686</v>
      </c>
    </row>
    <row r="14922" spans="1:25" x14ac:dyDescent="0.25">
      <c r="A14922" t="s">
        <v>58304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 t="s">
        <v>58305</v>
      </c>
      <c r="N14922" t="s">
        <v>5772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  <c r="Y14922" t="s">
        <v>28686</v>
      </c>
    </row>
    <row r="14923" spans="1:25" x14ac:dyDescent="0.25">
      <c r="A14923" t="s">
        <v>58306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 t="s">
        <v>58307</v>
      </c>
      <c r="N14923" t="s">
        <v>5772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  <c r="Y14923" t="s">
        <v>28686</v>
      </c>
    </row>
    <row r="14924" spans="1:25" x14ac:dyDescent="0.25">
      <c r="A14924" t="s">
        <v>58308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 t="s">
        <v>58309</v>
      </c>
      <c r="N14924" t="s">
        <v>5772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  <c r="Y14924" t="s">
        <v>28686</v>
      </c>
    </row>
    <row r="14925" spans="1:25" x14ac:dyDescent="0.25">
      <c r="A14925" t="s">
        <v>58310</v>
      </c>
      <c r="B14925" t="s">
        <v>148</v>
      </c>
      <c r="C14925" t="s">
        <v>25</v>
      </c>
      <c r="D14925" t="s">
        <v>57</v>
      </c>
      <c r="E14925" t="s">
        <v>28722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 t="s">
        <v>58311</v>
      </c>
      <c r="N14925" t="s">
        <v>5772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  <c r="Y14925" t="s">
        <v>28686</v>
      </c>
    </row>
    <row r="14926" spans="1:25" x14ac:dyDescent="0.25">
      <c r="A14926" t="s">
        <v>58312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 t="s">
        <v>58313</v>
      </c>
      <c r="N14926" t="s">
        <v>5772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  <c r="Y14926" t="s">
        <v>28686</v>
      </c>
    </row>
    <row r="14927" spans="1:25" x14ac:dyDescent="0.25">
      <c r="A14927" t="s">
        <v>5831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 t="s">
        <v>58315</v>
      </c>
      <c r="N14927" t="s">
        <v>5772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  <c r="Y14927" t="s">
        <v>28686</v>
      </c>
    </row>
    <row r="14928" spans="1:25" x14ac:dyDescent="0.25">
      <c r="A14928" t="s">
        <v>58316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 t="s">
        <v>58317</v>
      </c>
      <c r="N14928" t="s">
        <v>5772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  <c r="Y14928" t="s">
        <v>28686</v>
      </c>
    </row>
    <row r="14929" spans="1:25" x14ac:dyDescent="0.25">
      <c r="A14929" t="s">
        <v>58318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 t="s">
        <v>58319</v>
      </c>
      <c r="N14929" t="s">
        <v>5772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  <c r="Y14929" t="s">
        <v>28686</v>
      </c>
    </row>
    <row r="14930" spans="1:25" x14ac:dyDescent="0.25">
      <c r="A14930" t="s">
        <v>58320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 t="s">
        <v>58321</v>
      </c>
      <c r="N14930" t="s">
        <v>5772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  <c r="Y14930" t="s">
        <v>28686</v>
      </c>
    </row>
    <row r="14931" spans="1:25" x14ac:dyDescent="0.25">
      <c r="A14931" t="s">
        <v>58322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 t="s">
        <v>58323</v>
      </c>
      <c r="N14931" t="s">
        <v>5772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  <c r="Y14931" t="s">
        <v>28686</v>
      </c>
    </row>
    <row r="14932" spans="1:25" x14ac:dyDescent="0.25">
      <c r="A14932" t="s">
        <v>58324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 t="s">
        <v>58325</v>
      </c>
      <c r="N14932" t="s">
        <v>5772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  <c r="Y14932" t="s">
        <v>28686</v>
      </c>
    </row>
    <row r="14933" spans="1:25" x14ac:dyDescent="0.25">
      <c r="A14933" t="s">
        <v>58326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 t="s">
        <v>58327</v>
      </c>
      <c r="N14933" t="s">
        <v>5772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  <c r="Y14933" t="s">
        <v>28686</v>
      </c>
    </row>
    <row r="14934" spans="1:25" x14ac:dyDescent="0.25">
      <c r="A14934" t="s">
        <v>58328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 t="s">
        <v>58329</v>
      </c>
      <c r="N14934" t="s">
        <v>5772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  <c r="Y14934" t="s">
        <v>28686</v>
      </c>
    </row>
    <row r="14935" spans="1:25" x14ac:dyDescent="0.25">
      <c r="A14935" t="s">
        <v>58330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 t="s">
        <v>58331</v>
      </c>
      <c r="N14935" t="s">
        <v>5772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  <c r="Y14935" t="s">
        <v>28686</v>
      </c>
    </row>
    <row r="14936" spans="1:25" x14ac:dyDescent="0.25">
      <c r="A14936" t="s">
        <v>5833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 t="s">
        <v>58333</v>
      </c>
      <c r="N14936" t="s">
        <v>5772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  <c r="Y14936" t="s">
        <v>28686</v>
      </c>
    </row>
    <row r="14937" spans="1:25" x14ac:dyDescent="0.25">
      <c r="A14937" t="s">
        <v>58334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 t="s">
        <v>58335</v>
      </c>
      <c r="N14937" t="s">
        <v>5772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  <c r="Y14937" t="s">
        <v>28686</v>
      </c>
    </row>
    <row r="14938" spans="1:25" x14ac:dyDescent="0.25">
      <c r="A14938" t="s">
        <v>58336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 t="s">
        <v>58337</v>
      </c>
      <c r="N14938" t="s">
        <v>5772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  <c r="Y14938" t="s">
        <v>28686</v>
      </c>
    </row>
    <row r="14939" spans="1:25" x14ac:dyDescent="0.25">
      <c r="A14939" t="s">
        <v>58338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 t="s">
        <v>58339</v>
      </c>
      <c r="N14939" t="s">
        <v>5772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  <c r="Y14939" t="s">
        <v>28686</v>
      </c>
    </row>
    <row r="14940" spans="1:25" x14ac:dyDescent="0.25">
      <c r="A14940" t="s">
        <v>58340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 t="s">
        <v>58341</v>
      </c>
      <c r="N14940" t="s">
        <v>5772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  <c r="Y14940" t="s">
        <v>28686</v>
      </c>
    </row>
    <row r="14941" spans="1:25" x14ac:dyDescent="0.25">
      <c r="A14941" t="s">
        <v>58342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 t="s">
        <v>58343</v>
      </c>
      <c r="N14941" t="s">
        <v>5772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  <c r="Y14941" t="s">
        <v>28686</v>
      </c>
    </row>
    <row r="14942" spans="1:25" x14ac:dyDescent="0.25">
      <c r="A14942" t="s">
        <v>58344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 t="s">
        <v>53104</v>
      </c>
      <c r="N14942" t="s">
        <v>5772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  <c r="Y14942" t="s">
        <v>28686</v>
      </c>
    </row>
    <row r="14943" spans="1:25" x14ac:dyDescent="0.25">
      <c r="A14943" t="s">
        <v>58345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 t="s">
        <v>58346</v>
      </c>
      <c r="N14943" t="s">
        <v>5772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  <c r="Y14943" t="s">
        <v>28686</v>
      </c>
    </row>
    <row r="14944" spans="1:25" x14ac:dyDescent="0.25">
      <c r="A14944" t="s">
        <v>58347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 t="s">
        <v>58348</v>
      </c>
      <c r="N14944" t="s">
        <v>5772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  <c r="Y14944" t="s">
        <v>28686</v>
      </c>
    </row>
    <row r="14945" spans="1:25" x14ac:dyDescent="0.25">
      <c r="A14945" t="s">
        <v>58349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 t="s">
        <v>58350</v>
      </c>
      <c r="N14945" t="s">
        <v>5772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  <c r="Y14945" t="s">
        <v>28686</v>
      </c>
    </row>
    <row r="14946" spans="1:25" x14ac:dyDescent="0.25">
      <c r="A14946" t="s">
        <v>58351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 t="s">
        <v>58352</v>
      </c>
      <c r="N14946" t="s">
        <v>5772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  <c r="Y14946" t="s">
        <v>28686</v>
      </c>
    </row>
    <row r="14947" spans="1:25" x14ac:dyDescent="0.25">
      <c r="A14947" t="s">
        <v>58353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 t="s">
        <v>58354</v>
      </c>
      <c r="N14947" t="s">
        <v>5772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  <c r="Y14947" t="s">
        <v>28686</v>
      </c>
    </row>
    <row r="14948" spans="1:25" x14ac:dyDescent="0.25">
      <c r="A14948" t="s">
        <v>58355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 t="s">
        <v>58356</v>
      </c>
      <c r="N14948" t="s">
        <v>5772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  <c r="Y14948" t="s">
        <v>28686</v>
      </c>
    </row>
    <row r="14949" spans="1:25" x14ac:dyDescent="0.25">
      <c r="A14949" t="s">
        <v>58357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 t="s">
        <v>58358</v>
      </c>
      <c r="N14949" t="s">
        <v>5772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  <c r="Y14949" t="s">
        <v>28686</v>
      </c>
    </row>
    <row r="14950" spans="1:25" x14ac:dyDescent="0.25">
      <c r="A14950" t="s">
        <v>58359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 t="s">
        <v>58360</v>
      </c>
      <c r="N14950" t="s">
        <v>5772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  <c r="Y14950" t="s">
        <v>28686</v>
      </c>
    </row>
    <row r="14951" spans="1:25" x14ac:dyDescent="0.25">
      <c r="A14951" t="s">
        <v>58361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 t="s">
        <v>58362</v>
      </c>
      <c r="N14951" t="s">
        <v>5772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  <c r="Y14951" t="s">
        <v>28686</v>
      </c>
    </row>
    <row r="14952" spans="1:25" x14ac:dyDescent="0.25">
      <c r="A14952" t="s">
        <v>58363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 t="s">
        <v>58364</v>
      </c>
      <c r="N14952" t="s">
        <v>5772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  <c r="Y14952" t="s">
        <v>28686</v>
      </c>
    </row>
    <row r="14953" spans="1:25" x14ac:dyDescent="0.25">
      <c r="A14953" t="s">
        <v>58365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 t="s">
        <v>58366</v>
      </c>
      <c r="N14953" t="s">
        <v>5772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  <c r="Y14953" t="s">
        <v>28686</v>
      </c>
    </row>
    <row r="14954" spans="1:25" x14ac:dyDescent="0.25">
      <c r="A14954" t="s">
        <v>58367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 t="s">
        <v>58368</v>
      </c>
      <c r="N14954" t="s">
        <v>5772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  <c r="Y14954" t="s">
        <v>28686</v>
      </c>
    </row>
    <row r="14955" spans="1:25" x14ac:dyDescent="0.25">
      <c r="A14955" t="s">
        <v>58369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 t="s">
        <v>58370</v>
      </c>
      <c r="N14955" t="s">
        <v>5772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  <c r="Y14955" t="s">
        <v>28686</v>
      </c>
    </row>
    <row r="14956" spans="1:25" x14ac:dyDescent="0.25">
      <c r="A14956" t="s">
        <v>36417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 t="s">
        <v>58371</v>
      </c>
      <c r="N14956" t="s">
        <v>5772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  <c r="Y14956" t="s">
        <v>28686</v>
      </c>
    </row>
    <row r="14957" spans="1:25" x14ac:dyDescent="0.25">
      <c r="A14957" t="s">
        <v>58372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 t="s">
        <v>58373</v>
      </c>
      <c r="N14957" t="s">
        <v>5772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  <c r="Y14957" t="s">
        <v>28686</v>
      </c>
    </row>
    <row r="14958" spans="1:25" x14ac:dyDescent="0.25">
      <c r="A14958" t="s">
        <v>58374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 t="s">
        <v>58375</v>
      </c>
      <c r="N14958" t="s">
        <v>5772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  <c r="Y14958" t="s">
        <v>28686</v>
      </c>
    </row>
    <row r="14959" spans="1:25" x14ac:dyDescent="0.25">
      <c r="A14959" t="s">
        <v>58376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 t="s">
        <v>58377</v>
      </c>
      <c r="N14959" t="s">
        <v>5772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  <c r="Y14959" t="s">
        <v>28686</v>
      </c>
    </row>
    <row r="14960" spans="1:25" x14ac:dyDescent="0.25">
      <c r="A14960" t="s">
        <v>5837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 t="s">
        <v>58379</v>
      </c>
      <c r="N14960" t="s">
        <v>5772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  <c r="Y14960" t="s">
        <v>28686</v>
      </c>
    </row>
    <row r="14961" spans="1:25" x14ac:dyDescent="0.25">
      <c r="A14961" t="s">
        <v>58380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 t="s">
        <v>58381</v>
      </c>
      <c r="N14961" t="s">
        <v>5772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  <c r="Y14961" t="s">
        <v>28686</v>
      </c>
    </row>
    <row r="14962" spans="1:25" x14ac:dyDescent="0.25">
      <c r="A14962" t="s">
        <v>58382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 t="s">
        <v>58383</v>
      </c>
      <c r="N14962" t="s">
        <v>5772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  <c r="Y14962" t="s">
        <v>28686</v>
      </c>
    </row>
    <row r="14963" spans="1:25" x14ac:dyDescent="0.25">
      <c r="A14963" t="s">
        <v>58384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 t="s">
        <v>58385</v>
      </c>
      <c r="N14963" t="s">
        <v>5772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  <c r="Y14963" t="s">
        <v>28686</v>
      </c>
    </row>
    <row r="14964" spans="1:25" x14ac:dyDescent="0.25">
      <c r="A14964" t="s">
        <v>58386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 t="s">
        <v>58387</v>
      </c>
      <c r="N14964" t="s">
        <v>5772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  <c r="Y14964" t="s">
        <v>28686</v>
      </c>
    </row>
    <row r="14965" spans="1:25" x14ac:dyDescent="0.25">
      <c r="A14965" t="s">
        <v>3540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 t="s">
        <v>58388</v>
      </c>
      <c r="N14965" t="s">
        <v>5772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  <c r="Y14965" t="s">
        <v>28686</v>
      </c>
    </row>
    <row r="14966" spans="1:25" x14ac:dyDescent="0.25">
      <c r="A14966" t="s">
        <v>58389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 t="s">
        <v>58390</v>
      </c>
      <c r="N14966" t="s">
        <v>5772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  <c r="Y14966" t="s">
        <v>28686</v>
      </c>
    </row>
    <row r="14967" spans="1:25" x14ac:dyDescent="0.25">
      <c r="A14967" t="s">
        <v>58391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 t="s">
        <v>58392</v>
      </c>
      <c r="N14967" t="s">
        <v>5772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  <c r="Y14967" t="s">
        <v>28686</v>
      </c>
    </row>
    <row r="14968" spans="1:25" x14ac:dyDescent="0.25">
      <c r="A14968" t="s">
        <v>58393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 t="s">
        <v>58394</v>
      </c>
      <c r="N14968" t="s">
        <v>5772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  <c r="Y14968" t="s">
        <v>28686</v>
      </c>
    </row>
    <row r="14969" spans="1:25" x14ac:dyDescent="0.25">
      <c r="A14969" t="s">
        <v>58395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 t="s">
        <v>58396</v>
      </c>
      <c r="N14969" t="s">
        <v>5772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  <c r="Y14969" t="s">
        <v>28686</v>
      </c>
    </row>
    <row r="14970" spans="1:25" x14ac:dyDescent="0.25">
      <c r="A14970" t="s">
        <v>58397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 t="s">
        <v>58398</v>
      </c>
      <c r="N14970" t="s">
        <v>5772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  <c r="Y14970" t="s">
        <v>28686</v>
      </c>
    </row>
    <row r="14971" spans="1:25" x14ac:dyDescent="0.25">
      <c r="A14971" t="s">
        <v>58399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 t="s">
        <v>58400</v>
      </c>
      <c r="N14971" t="s">
        <v>5772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  <c r="Y14971" t="s">
        <v>28686</v>
      </c>
    </row>
    <row r="14972" spans="1:25" x14ac:dyDescent="0.25">
      <c r="A14972" t="s">
        <v>58401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 t="s">
        <v>58402</v>
      </c>
      <c r="N14972" t="s">
        <v>5772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  <c r="Y14972" t="s">
        <v>28686</v>
      </c>
    </row>
    <row r="14973" spans="1:25" x14ac:dyDescent="0.25">
      <c r="A14973" t="s">
        <v>58403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 t="s">
        <v>58404</v>
      </c>
      <c r="N14973" t="s">
        <v>5772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  <c r="Y14973" t="s">
        <v>28686</v>
      </c>
    </row>
    <row r="14974" spans="1:25" x14ac:dyDescent="0.25">
      <c r="A14974" t="s">
        <v>58405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 t="s">
        <v>58406</v>
      </c>
      <c r="N14974" t="s">
        <v>5772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  <c r="Y14974" t="s">
        <v>28686</v>
      </c>
    </row>
    <row r="14975" spans="1:25" x14ac:dyDescent="0.25">
      <c r="A14975" t="s">
        <v>58407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 t="s">
        <v>58408</v>
      </c>
      <c r="N14975" t="s">
        <v>5772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  <c r="Y14975" t="s">
        <v>28686</v>
      </c>
    </row>
    <row r="14976" spans="1:25" x14ac:dyDescent="0.25">
      <c r="A14976" t="s">
        <v>58409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 t="s">
        <v>58410</v>
      </c>
      <c r="N14976" t="s">
        <v>5772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  <c r="Y14976" t="s">
        <v>28686</v>
      </c>
    </row>
    <row r="14977" spans="1:25" x14ac:dyDescent="0.25">
      <c r="A14977" t="s">
        <v>58411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 t="s">
        <v>58412</v>
      </c>
      <c r="N14977" t="s">
        <v>5772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  <c r="Y14977" t="s">
        <v>28686</v>
      </c>
    </row>
    <row r="14978" spans="1:25" x14ac:dyDescent="0.25">
      <c r="A14978" t="s">
        <v>58413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 t="s">
        <v>58414</v>
      </c>
      <c r="N14978" t="s">
        <v>5772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  <c r="Y14978" t="s">
        <v>28686</v>
      </c>
    </row>
    <row r="14979" spans="1:25" x14ac:dyDescent="0.25">
      <c r="A14979" t="s">
        <v>58415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 t="s">
        <v>58416</v>
      </c>
      <c r="N14979" t="s">
        <v>5772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  <c r="Y14979" t="s">
        <v>28686</v>
      </c>
    </row>
    <row r="14980" spans="1:25" x14ac:dyDescent="0.25">
      <c r="A14980" t="s">
        <v>58417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 t="s">
        <v>58418</v>
      </c>
      <c r="N14980" t="s">
        <v>5772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  <c r="Y14980" t="s">
        <v>28686</v>
      </c>
    </row>
    <row r="14981" spans="1:25" x14ac:dyDescent="0.25">
      <c r="A14981" t="s">
        <v>58419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 t="s">
        <v>58420</v>
      </c>
      <c r="N14981" t="s">
        <v>5772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  <c r="Y14981" t="s">
        <v>28686</v>
      </c>
    </row>
    <row r="14982" spans="1:25" x14ac:dyDescent="0.25">
      <c r="A14982" t="s">
        <v>58421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 t="s">
        <v>58422</v>
      </c>
      <c r="N14982" t="s">
        <v>5772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  <c r="Y14982" t="s">
        <v>28686</v>
      </c>
    </row>
    <row r="14983" spans="1:25" x14ac:dyDescent="0.25">
      <c r="A14983" t="s">
        <v>58423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 t="s">
        <v>58424</v>
      </c>
      <c r="N14983" t="s">
        <v>5772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  <c r="Y14983" t="s">
        <v>28686</v>
      </c>
    </row>
    <row r="14984" spans="1:25" x14ac:dyDescent="0.25">
      <c r="A14984" t="s">
        <v>58425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 t="s">
        <v>58426</v>
      </c>
      <c r="N14984" t="s">
        <v>5772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  <c r="Y14984" t="s">
        <v>28686</v>
      </c>
    </row>
    <row r="14985" spans="1:25" x14ac:dyDescent="0.25">
      <c r="A14985" t="s">
        <v>5318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 t="s">
        <v>58427</v>
      </c>
      <c r="N14985" t="s">
        <v>5772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  <c r="Y14985" t="s">
        <v>28686</v>
      </c>
    </row>
    <row r="14986" spans="1:25" x14ac:dyDescent="0.25">
      <c r="A14986" t="s">
        <v>5842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 t="s">
        <v>58429</v>
      </c>
      <c r="N14986" t="s">
        <v>5772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  <c r="Y14986" t="s">
        <v>28686</v>
      </c>
    </row>
    <row r="14987" spans="1:25" x14ac:dyDescent="0.25">
      <c r="A14987" t="s">
        <v>58430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 t="s">
        <v>58431</v>
      </c>
      <c r="N14987" t="s">
        <v>5772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  <c r="Y14987" t="s">
        <v>28686</v>
      </c>
    </row>
    <row r="14988" spans="1:25" x14ac:dyDescent="0.25">
      <c r="A14988" t="s">
        <v>58432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 t="s">
        <v>58433</v>
      </c>
      <c r="N14988" t="s">
        <v>5772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  <c r="Y14988" t="s">
        <v>28686</v>
      </c>
    </row>
    <row r="14989" spans="1:25" x14ac:dyDescent="0.25">
      <c r="A14989" t="s">
        <v>58434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 t="s">
        <v>58435</v>
      </c>
      <c r="N14989" t="s">
        <v>5772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  <c r="Y14989" t="s">
        <v>28686</v>
      </c>
    </row>
    <row r="14990" spans="1:25" x14ac:dyDescent="0.25">
      <c r="A14990" t="s">
        <v>58436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 t="s">
        <v>58437</v>
      </c>
      <c r="N14990" t="s">
        <v>5772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  <c r="Y14990" t="s">
        <v>28686</v>
      </c>
    </row>
    <row r="14991" spans="1:25" x14ac:dyDescent="0.25">
      <c r="A14991" t="s">
        <v>58438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 t="s">
        <v>58439</v>
      </c>
      <c r="N14991" t="s">
        <v>5772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  <c r="Y14991" t="s">
        <v>28686</v>
      </c>
    </row>
    <row r="14992" spans="1:25" x14ac:dyDescent="0.25">
      <c r="A14992" t="s">
        <v>58440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 t="s">
        <v>58441</v>
      </c>
      <c r="N14992" t="s">
        <v>5772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  <c r="Y14992" t="s">
        <v>28686</v>
      </c>
    </row>
    <row r="14993" spans="1:25" x14ac:dyDescent="0.25">
      <c r="A14993" t="s">
        <v>58442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 t="s">
        <v>58443</v>
      </c>
      <c r="N14993" t="s">
        <v>5772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  <c r="Y14993" t="s">
        <v>28686</v>
      </c>
    </row>
    <row r="14994" spans="1:25" x14ac:dyDescent="0.25">
      <c r="A14994" t="s">
        <v>58444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 t="s">
        <v>58445</v>
      </c>
      <c r="N14994" t="s">
        <v>5772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  <c r="Y14994" t="s">
        <v>28686</v>
      </c>
    </row>
    <row r="14995" spans="1:25" x14ac:dyDescent="0.25">
      <c r="A14995" t="s">
        <v>58446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 t="s">
        <v>58447</v>
      </c>
      <c r="N14995" t="s">
        <v>5772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  <c r="Y14995" t="s">
        <v>28686</v>
      </c>
    </row>
    <row r="14996" spans="1:25" x14ac:dyDescent="0.25">
      <c r="A14996" t="s">
        <v>58448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 t="s">
        <v>58449</v>
      </c>
      <c r="N14996" t="s">
        <v>5772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  <c r="Y14996" t="s">
        <v>28686</v>
      </c>
    </row>
    <row r="14997" spans="1:25" x14ac:dyDescent="0.25">
      <c r="A14997" t="s">
        <v>58450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 t="s">
        <v>58451</v>
      </c>
      <c r="N14997" t="s">
        <v>5772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  <c r="Y14997" t="s">
        <v>28686</v>
      </c>
    </row>
    <row r="14998" spans="1:25" x14ac:dyDescent="0.25">
      <c r="A14998" t="s">
        <v>58452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 t="s">
        <v>58453</v>
      </c>
      <c r="N14998" t="s">
        <v>5772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  <c r="Y14998" t="s">
        <v>28686</v>
      </c>
    </row>
    <row r="14999" spans="1:25" x14ac:dyDescent="0.25">
      <c r="A14999" t="s">
        <v>58454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 t="s">
        <v>58455</v>
      </c>
      <c r="N14999" t="s">
        <v>5772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  <c r="Y14999" t="s">
        <v>28686</v>
      </c>
    </row>
    <row r="15000" spans="1:25" x14ac:dyDescent="0.25">
      <c r="A15000" t="s">
        <v>58456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 t="s">
        <v>58457</v>
      </c>
      <c r="N15000" t="s">
        <v>5772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  <c r="Y15000" t="s">
        <v>28686</v>
      </c>
    </row>
    <row r="15001" spans="1:25" x14ac:dyDescent="0.25">
      <c r="A15001" t="s">
        <v>58458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 t="s">
        <v>58459</v>
      </c>
      <c r="N15001" t="s">
        <v>5772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  <c r="Y15001" t="s">
        <v>28686</v>
      </c>
    </row>
    <row r="15002" spans="1:25" x14ac:dyDescent="0.25">
      <c r="A15002" t="s">
        <v>58460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 t="s">
        <v>58461</v>
      </c>
      <c r="N15002" t="s">
        <v>5772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  <c r="Y15002" t="s">
        <v>28686</v>
      </c>
    </row>
    <row r="15003" spans="1:25" x14ac:dyDescent="0.25">
      <c r="A15003" t="s">
        <v>58462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 t="s">
        <v>58463</v>
      </c>
      <c r="N15003" t="s">
        <v>5772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  <c r="Y15003" t="s">
        <v>28686</v>
      </c>
    </row>
    <row r="15004" spans="1:25" x14ac:dyDescent="0.25">
      <c r="A15004" t="s">
        <v>5846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 t="s">
        <v>58465</v>
      </c>
      <c r="N15004" t="s">
        <v>5772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  <c r="Y15004" t="s">
        <v>28686</v>
      </c>
    </row>
    <row r="15005" spans="1:25" x14ac:dyDescent="0.25">
      <c r="A15005" t="s">
        <v>58466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 t="s">
        <v>58467</v>
      </c>
      <c r="N15005" t="s">
        <v>5772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  <c r="Y15005" t="s">
        <v>28686</v>
      </c>
    </row>
    <row r="15006" spans="1:25" x14ac:dyDescent="0.25">
      <c r="A15006" t="s">
        <v>58468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 t="s">
        <v>58469</v>
      </c>
      <c r="N15006" t="s">
        <v>5772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  <c r="Y15006" t="s">
        <v>28686</v>
      </c>
    </row>
    <row r="15007" spans="1:25" x14ac:dyDescent="0.25">
      <c r="A15007" t="s">
        <v>58470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 t="s">
        <v>58471</v>
      </c>
      <c r="N15007" t="s">
        <v>5772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  <c r="Y15007" t="s">
        <v>28686</v>
      </c>
    </row>
    <row r="15008" spans="1:25" x14ac:dyDescent="0.25">
      <c r="A15008" t="s">
        <v>58472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 t="s">
        <v>58473</v>
      </c>
      <c r="N15008" t="s">
        <v>5772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  <c r="Y15008" t="s">
        <v>28686</v>
      </c>
    </row>
    <row r="15009" spans="1:25" x14ac:dyDescent="0.25">
      <c r="A15009" t="s">
        <v>5847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 t="s">
        <v>58475</v>
      </c>
      <c r="N15009" t="s">
        <v>5772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  <c r="Y15009" t="s">
        <v>28686</v>
      </c>
    </row>
    <row r="15010" spans="1:25" x14ac:dyDescent="0.25">
      <c r="A15010" t="s">
        <v>58476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 t="s">
        <v>58477</v>
      </c>
      <c r="N15010" t="s">
        <v>5772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  <c r="Y15010" t="s">
        <v>28686</v>
      </c>
    </row>
    <row r="15011" spans="1:25" x14ac:dyDescent="0.25">
      <c r="A15011" t="s">
        <v>58478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 t="s">
        <v>58479</v>
      </c>
      <c r="N15011" t="s">
        <v>5772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  <c r="Y15011" t="s">
        <v>28686</v>
      </c>
    </row>
    <row r="15012" spans="1:25" x14ac:dyDescent="0.25">
      <c r="A15012" t="s">
        <v>5848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 t="s">
        <v>58481</v>
      </c>
      <c r="N15012" t="s">
        <v>5772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  <c r="Y15012" t="s">
        <v>28686</v>
      </c>
    </row>
    <row r="15013" spans="1:25" x14ac:dyDescent="0.25">
      <c r="A15013" t="s">
        <v>58482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 t="s">
        <v>57458</v>
      </c>
      <c r="N15013" t="s">
        <v>5772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  <c r="Y15013" t="s">
        <v>28686</v>
      </c>
    </row>
    <row r="15014" spans="1:25" x14ac:dyDescent="0.25">
      <c r="A15014" t="s">
        <v>58483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 t="s">
        <v>58484</v>
      </c>
      <c r="N15014" t="s">
        <v>5772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  <c r="Y15014" t="s">
        <v>28686</v>
      </c>
    </row>
    <row r="15015" spans="1:25" x14ac:dyDescent="0.25">
      <c r="A15015" t="s">
        <v>58485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 t="s">
        <v>58486</v>
      </c>
      <c r="N15015" t="s">
        <v>5772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  <c r="Y15015" t="s">
        <v>28686</v>
      </c>
    </row>
    <row r="15016" spans="1:25" x14ac:dyDescent="0.25">
      <c r="A15016" t="s">
        <v>58487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 t="s">
        <v>58488</v>
      </c>
      <c r="N15016" t="s">
        <v>5772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  <c r="Y15016" t="s">
        <v>28686</v>
      </c>
    </row>
    <row r="15017" spans="1:25" x14ac:dyDescent="0.25">
      <c r="A15017" t="s">
        <v>58489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 t="s">
        <v>58490</v>
      </c>
      <c r="N15017" t="s">
        <v>5772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  <c r="Y15017" t="s">
        <v>28686</v>
      </c>
    </row>
    <row r="15018" spans="1:25" x14ac:dyDescent="0.25">
      <c r="A15018" t="s">
        <v>58491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 t="s">
        <v>58492</v>
      </c>
      <c r="N15018" t="s">
        <v>5772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  <c r="Y15018" t="s">
        <v>28686</v>
      </c>
    </row>
    <row r="15019" spans="1:25" x14ac:dyDescent="0.25">
      <c r="A15019" t="s">
        <v>58493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 t="s">
        <v>58494</v>
      </c>
      <c r="N15019" t="s">
        <v>5772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  <c r="Y15019" t="s">
        <v>28686</v>
      </c>
    </row>
    <row r="15020" spans="1:25" x14ac:dyDescent="0.25">
      <c r="A15020" t="s">
        <v>58495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 t="s">
        <v>58496</v>
      </c>
      <c r="N15020" t="s">
        <v>5772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  <c r="Y15020" t="s">
        <v>28686</v>
      </c>
    </row>
    <row r="15021" spans="1:25" x14ac:dyDescent="0.25">
      <c r="A15021" t="s">
        <v>58497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 t="s">
        <v>58498</v>
      </c>
      <c r="N15021" t="s">
        <v>5772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  <c r="Y15021" t="s">
        <v>28686</v>
      </c>
    </row>
    <row r="15022" spans="1:25" x14ac:dyDescent="0.25">
      <c r="A15022" t="s">
        <v>58499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 t="s">
        <v>58500</v>
      </c>
      <c r="N15022" t="s">
        <v>5772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  <c r="Y15022" t="s">
        <v>28686</v>
      </c>
    </row>
    <row r="15023" spans="1:25" x14ac:dyDescent="0.25">
      <c r="A15023" t="s">
        <v>5850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 t="s">
        <v>58502</v>
      </c>
      <c r="N15023" t="s">
        <v>5772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  <c r="Y15023" t="s">
        <v>28686</v>
      </c>
    </row>
    <row r="15024" spans="1:25" x14ac:dyDescent="0.25">
      <c r="A15024" t="s">
        <v>58503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 t="s">
        <v>58504</v>
      </c>
      <c r="N15024" t="s">
        <v>5772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  <c r="Y15024" t="s">
        <v>28686</v>
      </c>
    </row>
    <row r="15025" spans="1:25" x14ac:dyDescent="0.25">
      <c r="A15025" t="s">
        <v>58505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 t="s">
        <v>58506</v>
      </c>
      <c r="N15025" t="s">
        <v>5772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  <c r="Y15025" t="s">
        <v>28686</v>
      </c>
    </row>
    <row r="15026" spans="1:25" x14ac:dyDescent="0.25">
      <c r="A15026" t="s">
        <v>58507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 t="s">
        <v>58508</v>
      </c>
      <c r="N15026" t="s">
        <v>5772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  <c r="Y15026" t="s">
        <v>28686</v>
      </c>
    </row>
    <row r="15027" spans="1:25" x14ac:dyDescent="0.25">
      <c r="A15027" t="s">
        <v>58509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 t="s">
        <v>58510</v>
      </c>
      <c r="N15027" t="s">
        <v>5772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  <c r="Y15027" t="s">
        <v>28686</v>
      </c>
    </row>
    <row r="15028" spans="1:25" x14ac:dyDescent="0.25">
      <c r="A15028" t="s">
        <v>58511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 t="s">
        <v>58512</v>
      </c>
      <c r="N15028" t="s">
        <v>5772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  <c r="Y15028" t="s">
        <v>28686</v>
      </c>
    </row>
    <row r="15029" spans="1:25" x14ac:dyDescent="0.25">
      <c r="A15029" t="s">
        <v>58513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 t="s">
        <v>58514</v>
      </c>
      <c r="N15029" t="s">
        <v>5772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  <c r="Y15029" t="s">
        <v>28686</v>
      </c>
    </row>
    <row r="15030" spans="1:25" x14ac:dyDescent="0.25">
      <c r="A15030" t="s">
        <v>5851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 t="s">
        <v>43307</v>
      </c>
      <c r="N15030" t="s">
        <v>5772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  <c r="Y15030" t="s">
        <v>28686</v>
      </c>
    </row>
    <row r="15031" spans="1:25" x14ac:dyDescent="0.25">
      <c r="A15031" t="s">
        <v>58516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 t="s">
        <v>58517</v>
      </c>
      <c r="N15031" t="s">
        <v>5772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  <c r="Y15031" t="s">
        <v>28686</v>
      </c>
    </row>
    <row r="15032" spans="1:25" x14ac:dyDescent="0.25">
      <c r="A15032" t="s">
        <v>58518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 t="s">
        <v>58519</v>
      </c>
      <c r="N15032" t="s">
        <v>5772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  <c r="Y15032" t="s">
        <v>28686</v>
      </c>
    </row>
    <row r="15033" spans="1:25" x14ac:dyDescent="0.25">
      <c r="A15033" t="s">
        <v>58520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 t="s">
        <v>58521</v>
      </c>
      <c r="N15033" t="s">
        <v>5772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  <c r="Y15033" t="s">
        <v>28686</v>
      </c>
    </row>
    <row r="15034" spans="1:25" x14ac:dyDescent="0.25">
      <c r="A15034" t="s">
        <v>58522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 t="s">
        <v>58523</v>
      </c>
      <c r="N15034" t="s">
        <v>5772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  <c r="Y15034" t="s">
        <v>28686</v>
      </c>
    </row>
    <row r="15035" spans="1:25" x14ac:dyDescent="0.25">
      <c r="A15035" t="s">
        <v>58524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 t="s">
        <v>58525</v>
      </c>
      <c r="N15035" t="s">
        <v>5772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  <c r="Y15035" t="s">
        <v>28686</v>
      </c>
    </row>
    <row r="15036" spans="1:25" x14ac:dyDescent="0.25">
      <c r="A15036" t="s">
        <v>58526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 t="s">
        <v>58527</v>
      </c>
      <c r="N15036" t="s">
        <v>5772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  <c r="Y15036" t="s">
        <v>28686</v>
      </c>
    </row>
    <row r="15037" spans="1:25" x14ac:dyDescent="0.25">
      <c r="A15037" t="s">
        <v>58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 t="s">
        <v>58529</v>
      </c>
      <c r="N15037" t="s">
        <v>5772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  <c r="Y15037" t="s">
        <v>28686</v>
      </c>
    </row>
    <row r="15038" spans="1:25" x14ac:dyDescent="0.25">
      <c r="A15038" t="s">
        <v>48316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 t="s">
        <v>58530</v>
      </c>
      <c r="N15038" t="s">
        <v>5772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  <c r="Y15038" t="s">
        <v>28686</v>
      </c>
    </row>
    <row r="15039" spans="1:25" x14ac:dyDescent="0.25">
      <c r="A15039" t="s">
        <v>58531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 t="s">
        <v>58532</v>
      </c>
      <c r="N15039" t="s">
        <v>5772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  <c r="Y15039" t="s">
        <v>28686</v>
      </c>
    </row>
    <row r="15040" spans="1:25" x14ac:dyDescent="0.25">
      <c r="A15040" t="s">
        <v>585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 t="s">
        <v>58534</v>
      </c>
      <c r="N15040" t="s">
        <v>5772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  <c r="Y15040" t="s">
        <v>28686</v>
      </c>
    </row>
    <row r="15041" spans="1:25" x14ac:dyDescent="0.25">
      <c r="A15041" t="s">
        <v>58535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 t="s">
        <v>58536</v>
      </c>
      <c r="N15041" t="s">
        <v>5772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  <c r="Y15041" t="s">
        <v>28686</v>
      </c>
    </row>
    <row r="15042" spans="1:25" x14ac:dyDescent="0.25">
      <c r="A15042" t="s">
        <v>58537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 t="s">
        <v>58538</v>
      </c>
      <c r="N15042" t="s">
        <v>5772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  <c r="Y15042" t="s">
        <v>28686</v>
      </c>
    </row>
    <row r="15043" spans="1:25" x14ac:dyDescent="0.25">
      <c r="A15043" t="s">
        <v>58539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 t="s">
        <v>58540</v>
      </c>
      <c r="N15043" t="s">
        <v>5772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  <c r="Y15043" t="s">
        <v>28686</v>
      </c>
    </row>
    <row r="15044" spans="1:25" x14ac:dyDescent="0.25">
      <c r="A15044" t="s">
        <v>58541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 t="s">
        <v>58542</v>
      </c>
      <c r="N15044" t="s">
        <v>5772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  <c r="Y15044" t="s">
        <v>28686</v>
      </c>
    </row>
    <row r="15045" spans="1:25" x14ac:dyDescent="0.25">
      <c r="A15045" t="s">
        <v>58543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 t="s">
        <v>58544</v>
      </c>
      <c r="N15045" t="s">
        <v>5772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  <c r="Y15045" t="s">
        <v>28686</v>
      </c>
    </row>
    <row r="15046" spans="1:25" x14ac:dyDescent="0.25">
      <c r="A15046" t="s">
        <v>58545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 t="s">
        <v>58546</v>
      </c>
      <c r="N15046" t="s">
        <v>5772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  <c r="Y15046" t="s">
        <v>28686</v>
      </c>
    </row>
    <row r="15047" spans="1:25" x14ac:dyDescent="0.25">
      <c r="A15047" t="s">
        <v>58547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 t="s">
        <v>58548</v>
      </c>
      <c r="N15047" t="s">
        <v>5772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  <c r="Y15047" t="s">
        <v>28686</v>
      </c>
    </row>
    <row r="15048" spans="1:25" x14ac:dyDescent="0.25">
      <c r="A15048" t="s">
        <v>58549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 t="s">
        <v>58550</v>
      </c>
      <c r="N15048" t="s">
        <v>5772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  <c r="Y15048" t="s">
        <v>28686</v>
      </c>
    </row>
    <row r="15049" spans="1:25" x14ac:dyDescent="0.25">
      <c r="A15049" t="s">
        <v>58551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 t="s">
        <v>58552</v>
      </c>
      <c r="N15049" t="s">
        <v>5772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  <c r="Y15049" t="s">
        <v>28686</v>
      </c>
    </row>
    <row r="15050" spans="1:25" x14ac:dyDescent="0.25">
      <c r="A15050" t="s">
        <v>58553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 t="s">
        <v>58554</v>
      </c>
      <c r="N15050" t="s">
        <v>5772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  <c r="Y15050" t="s">
        <v>28686</v>
      </c>
    </row>
    <row r="15051" spans="1:25" x14ac:dyDescent="0.25">
      <c r="A15051" t="s">
        <v>58555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 t="s">
        <v>58556</v>
      </c>
      <c r="N15051" t="s">
        <v>5772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  <c r="Y15051" t="s">
        <v>28686</v>
      </c>
    </row>
    <row r="15052" spans="1:25" x14ac:dyDescent="0.25">
      <c r="A15052" t="s">
        <v>58557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 t="s">
        <v>58558</v>
      </c>
      <c r="N15052" t="s">
        <v>5772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  <c r="Y15052" t="s">
        <v>28686</v>
      </c>
    </row>
    <row r="15053" spans="1:25" x14ac:dyDescent="0.25">
      <c r="A15053" t="s">
        <v>58559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 t="s">
        <v>58560</v>
      </c>
      <c r="N15053" t="s">
        <v>5772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  <c r="Y15053" t="s">
        <v>28686</v>
      </c>
    </row>
    <row r="15054" spans="1:25" x14ac:dyDescent="0.25">
      <c r="A15054" t="s">
        <v>58561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 t="s">
        <v>58562</v>
      </c>
      <c r="N15054" t="s">
        <v>5772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  <c r="Y15054" t="s">
        <v>28686</v>
      </c>
    </row>
    <row r="15055" spans="1:25" x14ac:dyDescent="0.25">
      <c r="A15055" t="s">
        <v>5856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 t="s">
        <v>58564</v>
      </c>
      <c r="N15055" t="s">
        <v>5772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  <c r="Y15055" t="s">
        <v>28686</v>
      </c>
    </row>
    <row r="15056" spans="1:25" x14ac:dyDescent="0.25">
      <c r="A15056" t="s">
        <v>58565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 t="s">
        <v>58566</v>
      </c>
      <c r="N15056" t="s">
        <v>5772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  <c r="Y15056" t="s">
        <v>28686</v>
      </c>
    </row>
    <row r="15057" spans="1:25" x14ac:dyDescent="0.25">
      <c r="A15057" t="s">
        <v>58567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 t="s">
        <v>58568</v>
      </c>
      <c r="N15057" t="s">
        <v>5772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  <c r="Y15057" t="s">
        <v>28686</v>
      </c>
    </row>
    <row r="15058" spans="1:25" x14ac:dyDescent="0.25">
      <c r="A15058" t="s">
        <v>58569</v>
      </c>
      <c r="B15058" t="s">
        <v>35</v>
      </c>
      <c r="C15058" t="s">
        <v>25</v>
      </c>
      <c r="D15058" t="s">
        <v>26</v>
      </c>
      <c r="E15058" t="s">
        <v>28722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 t="s">
        <v>58570</v>
      </c>
      <c r="N15058" t="s">
        <v>5772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  <c r="Y15058" t="s">
        <v>28686</v>
      </c>
    </row>
    <row r="15059" spans="1:25" x14ac:dyDescent="0.25">
      <c r="A15059" t="s">
        <v>58571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 t="s">
        <v>58572</v>
      </c>
      <c r="N15059" t="s">
        <v>5772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  <c r="Y15059" t="s">
        <v>28686</v>
      </c>
    </row>
    <row r="15060" spans="1:25" x14ac:dyDescent="0.25">
      <c r="A15060" t="s">
        <v>58573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 t="s">
        <v>58574</v>
      </c>
      <c r="N15060" t="s">
        <v>5772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  <c r="Y15060" t="s">
        <v>28686</v>
      </c>
    </row>
    <row r="15061" spans="1:25" x14ac:dyDescent="0.25">
      <c r="A15061" t="s">
        <v>58575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 t="s">
        <v>58576</v>
      </c>
      <c r="N15061" t="s">
        <v>5772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  <c r="Y15061" t="s">
        <v>28686</v>
      </c>
    </row>
    <row r="15062" spans="1:25" x14ac:dyDescent="0.25">
      <c r="A15062" t="s">
        <v>58577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 t="s">
        <v>58578</v>
      </c>
      <c r="N15062" t="s">
        <v>5772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  <c r="Y15062" t="s">
        <v>28686</v>
      </c>
    </row>
    <row r="15063" spans="1:25" x14ac:dyDescent="0.25">
      <c r="A15063" t="s">
        <v>58579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 t="s">
        <v>58580</v>
      </c>
      <c r="N15063" t="s">
        <v>5772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  <c r="Y15063" t="s">
        <v>28686</v>
      </c>
    </row>
    <row r="15064" spans="1:25" x14ac:dyDescent="0.25">
      <c r="A15064" t="s">
        <v>58581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 t="s">
        <v>58582</v>
      </c>
      <c r="N15064" t="s">
        <v>5772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  <c r="Y15064" t="s">
        <v>28686</v>
      </c>
    </row>
    <row r="15065" spans="1:25" x14ac:dyDescent="0.25">
      <c r="A15065" t="s">
        <v>58583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 t="s">
        <v>58584</v>
      </c>
      <c r="N15065" t="s">
        <v>5772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  <c r="Y15065" t="s">
        <v>28686</v>
      </c>
    </row>
    <row r="15066" spans="1:25" x14ac:dyDescent="0.25">
      <c r="A15066" t="s">
        <v>58585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 t="s">
        <v>58586</v>
      </c>
      <c r="N15066" t="s">
        <v>5772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  <c r="Y15066" t="s">
        <v>28686</v>
      </c>
    </row>
    <row r="15067" spans="1:25" x14ac:dyDescent="0.25">
      <c r="A15067" t="s">
        <v>58587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 t="s">
        <v>58588</v>
      </c>
      <c r="N15067" t="s">
        <v>5772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  <c r="Y15067" t="s">
        <v>28686</v>
      </c>
    </row>
    <row r="15068" spans="1:25" x14ac:dyDescent="0.25">
      <c r="A15068" t="s">
        <v>58589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 t="s">
        <v>58590</v>
      </c>
      <c r="N15068" t="s">
        <v>5772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  <c r="Y15068" t="s">
        <v>28686</v>
      </c>
    </row>
    <row r="15069" spans="1:25" x14ac:dyDescent="0.25">
      <c r="A15069" t="s">
        <v>58591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 t="s">
        <v>58592</v>
      </c>
      <c r="N15069" t="s">
        <v>5772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  <c r="Y15069" t="s">
        <v>28686</v>
      </c>
    </row>
    <row r="15070" spans="1:25" x14ac:dyDescent="0.25">
      <c r="A15070" t="s">
        <v>58593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 t="s">
        <v>58594</v>
      </c>
      <c r="N15070" t="s">
        <v>5772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  <c r="Y15070" t="s">
        <v>28686</v>
      </c>
    </row>
    <row r="15071" spans="1:25" x14ac:dyDescent="0.25">
      <c r="A15071" t="s">
        <v>58595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 t="s">
        <v>58596</v>
      </c>
      <c r="N15071" t="s">
        <v>5772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  <c r="Y15071" t="s">
        <v>28686</v>
      </c>
    </row>
    <row r="15072" spans="1:25" x14ac:dyDescent="0.25">
      <c r="A15072" t="s">
        <v>585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 t="s">
        <v>58598</v>
      </c>
      <c r="N15072" t="s">
        <v>5772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  <c r="Y15072" t="s">
        <v>28686</v>
      </c>
    </row>
    <row r="15073" spans="1:25" x14ac:dyDescent="0.25">
      <c r="A15073" t="s">
        <v>58599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 t="s">
        <v>58600</v>
      </c>
      <c r="N15073" t="s">
        <v>5772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  <c r="Y15073" t="s">
        <v>28686</v>
      </c>
    </row>
    <row r="15074" spans="1:25" x14ac:dyDescent="0.25">
      <c r="A15074" t="s">
        <v>5860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 t="s">
        <v>58602</v>
      </c>
      <c r="N15074" t="s">
        <v>5772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  <c r="Y15074" t="s">
        <v>28686</v>
      </c>
    </row>
    <row r="15075" spans="1:25" x14ac:dyDescent="0.25">
      <c r="A15075" t="s">
        <v>58603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 t="s">
        <v>58604</v>
      </c>
      <c r="N15075" t="s">
        <v>5772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  <c r="Y15075" t="s">
        <v>28686</v>
      </c>
    </row>
    <row r="15076" spans="1:25" x14ac:dyDescent="0.25">
      <c r="A15076" t="s">
        <v>58605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 t="s">
        <v>58606</v>
      </c>
      <c r="N15076" t="s">
        <v>5772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  <c r="Y15076" t="s">
        <v>28686</v>
      </c>
    </row>
    <row r="15077" spans="1:25" x14ac:dyDescent="0.25">
      <c r="A15077" t="s">
        <v>58607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 t="s">
        <v>58608</v>
      </c>
      <c r="N15077" t="s">
        <v>5772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  <c r="Y15077" t="s">
        <v>28686</v>
      </c>
    </row>
    <row r="15078" spans="1:25" x14ac:dyDescent="0.25">
      <c r="A15078" t="s">
        <v>58609</v>
      </c>
      <c r="B15078" t="s">
        <v>296</v>
      </c>
      <c r="C15078" t="s">
        <v>25</v>
      </c>
      <c r="D15078" t="s">
        <v>26</v>
      </c>
      <c r="E15078" t="s">
        <v>28722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 t="s">
        <v>58610</v>
      </c>
      <c r="N15078" t="s">
        <v>5772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  <c r="Y15078" t="s">
        <v>28686</v>
      </c>
    </row>
    <row r="15079" spans="1:25" x14ac:dyDescent="0.25">
      <c r="A15079" t="s">
        <v>58611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 t="s">
        <v>58612</v>
      </c>
      <c r="N15079" t="s">
        <v>5772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  <c r="Y15079" t="s">
        <v>28686</v>
      </c>
    </row>
    <row r="15080" spans="1:25" x14ac:dyDescent="0.25">
      <c r="A15080" t="s">
        <v>38083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 t="s">
        <v>58613</v>
      </c>
      <c r="N15080" t="s">
        <v>5772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  <c r="Y15080" t="s">
        <v>28686</v>
      </c>
    </row>
    <row r="15081" spans="1:25" x14ac:dyDescent="0.25">
      <c r="A15081" t="s">
        <v>58614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 t="s">
        <v>58615</v>
      </c>
      <c r="N15081" t="s">
        <v>5772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  <c r="Y15081" t="s">
        <v>28686</v>
      </c>
    </row>
    <row r="15082" spans="1:25" x14ac:dyDescent="0.25">
      <c r="A15082" t="s">
        <v>58616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 t="s">
        <v>58617</v>
      </c>
      <c r="N15082" t="s">
        <v>5772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  <c r="Y15082" t="s">
        <v>28686</v>
      </c>
    </row>
    <row r="15083" spans="1:25" x14ac:dyDescent="0.25">
      <c r="A15083" t="s">
        <v>58618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 t="s">
        <v>58619</v>
      </c>
      <c r="N15083" t="s">
        <v>5772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  <c r="Y15083" t="s">
        <v>28686</v>
      </c>
    </row>
    <row r="15084" spans="1:25" x14ac:dyDescent="0.25">
      <c r="A15084" t="s">
        <v>58620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 t="s">
        <v>58621</v>
      </c>
      <c r="N15084" t="s">
        <v>5772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  <c r="Y15084" t="s">
        <v>28686</v>
      </c>
    </row>
    <row r="15085" spans="1:25" x14ac:dyDescent="0.25">
      <c r="A15085" t="s">
        <v>5862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 t="s">
        <v>58623</v>
      </c>
      <c r="N15085" t="s">
        <v>5772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  <c r="Y15085" t="s">
        <v>28686</v>
      </c>
    </row>
    <row r="15086" spans="1:25" x14ac:dyDescent="0.25">
      <c r="A15086" t="s">
        <v>58624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 t="s">
        <v>58625</v>
      </c>
      <c r="N15086" t="s">
        <v>5772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  <c r="Y15086" t="s">
        <v>28686</v>
      </c>
    </row>
    <row r="15087" spans="1:25" x14ac:dyDescent="0.25">
      <c r="A15087" t="s">
        <v>58626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 t="s">
        <v>58627</v>
      </c>
      <c r="N15087" t="s">
        <v>5772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  <c r="Y15087" t="s">
        <v>28686</v>
      </c>
    </row>
    <row r="15088" spans="1:25" x14ac:dyDescent="0.25">
      <c r="A15088" t="s">
        <v>58628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 t="s">
        <v>58629</v>
      </c>
      <c r="N15088" t="s">
        <v>5772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  <c r="Y15088" t="s">
        <v>28686</v>
      </c>
    </row>
    <row r="15089" spans="1:25" x14ac:dyDescent="0.25">
      <c r="A15089" t="s">
        <v>58630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 t="s">
        <v>58631</v>
      </c>
      <c r="N15089" t="s">
        <v>5772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  <c r="Y15089" t="s">
        <v>28686</v>
      </c>
    </row>
    <row r="15090" spans="1:25" x14ac:dyDescent="0.25">
      <c r="A15090" t="s">
        <v>58632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 t="s">
        <v>58633</v>
      </c>
      <c r="N15090" t="s">
        <v>5772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  <c r="Y15090" t="s">
        <v>28686</v>
      </c>
    </row>
    <row r="15091" spans="1:25" x14ac:dyDescent="0.25">
      <c r="A15091" t="s">
        <v>58634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 t="s">
        <v>58635</v>
      </c>
      <c r="N15091" t="s">
        <v>5772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  <c r="Y15091" t="s">
        <v>28686</v>
      </c>
    </row>
    <row r="15092" spans="1:25" x14ac:dyDescent="0.25">
      <c r="A15092" t="s">
        <v>58636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 t="s">
        <v>58637</v>
      </c>
      <c r="N15092" t="s">
        <v>5772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  <c r="Y15092" t="s">
        <v>28686</v>
      </c>
    </row>
    <row r="15093" spans="1:25" x14ac:dyDescent="0.25">
      <c r="A15093" t="s">
        <v>58638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 t="s">
        <v>58639</v>
      </c>
      <c r="N15093" t="s">
        <v>5772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  <c r="Y15093" t="s">
        <v>28686</v>
      </c>
    </row>
    <row r="15094" spans="1:25" x14ac:dyDescent="0.25">
      <c r="A15094" t="s">
        <v>58640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 t="s">
        <v>58641</v>
      </c>
      <c r="N15094" t="s">
        <v>5772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  <c r="Y15094" t="s">
        <v>28686</v>
      </c>
    </row>
    <row r="15095" spans="1:25" x14ac:dyDescent="0.25">
      <c r="A15095" t="s">
        <v>58642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 t="s">
        <v>58643</v>
      </c>
      <c r="N15095" t="s">
        <v>5772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  <c r="Y15095" t="s">
        <v>28686</v>
      </c>
    </row>
    <row r="15096" spans="1:25" x14ac:dyDescent="0.25">
      <c r="A15096" t="s">
        <v>58644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 t="s">
        <v>58645</v>
      </c>
      <c r="N15096" t="s">
        <v>5772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  <c r="Y15096" t="s">
        <v>28686</v>
      </c>
    </row>
    <row r="15097" spans="1:25" x14ac:dyDescent="0.25">
      <c r="A15097" t="s">
        <v>58646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 t="s">
        <v>58647</v>
      </c>
      <c r="N15097" t="s">
        <v>5772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  <c r="Y15097" t="s">
        <v>28686</v>
      </c>
    </row>
    <row r="15098" spans="1:25" x14ac:dyDescent="0.25">
      <c r="A15098" t="s">
        <v>58648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 t="s">
        <v>58649</v>
      </c>
      <c r="N15098" t="s">
        <v>5772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  <c r="Y15098" t="s">
        <v>28686</v>
      </c>
    </row>
    <row r="15099" spans="1:25" x14ac:dyDescent="0.25">
      <c r="A15099" t="s">
        <v>58650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 t="s">
        <v>58651</v>
      </c>
      <c r="N15099" t="s">
        <v>5772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  <c r="Y15099" t="s">
        <v>28686</v>
      </c>
    </row>
    <row r="15100" spans="1:25" x14ac:dyDescent="0.25">
      <c r="A15100" t="s">
        <v>58652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 t="s">
        <v>58653</v>
      </c>
      <c r="N15100" t="s">
        <v>5772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  <c r="Y15100" t="s">
        <v>28686</v>
      </c>
    </row>
    <row r="15101" spans="1:25" x14ac:dyDescent="0.25">
      <c r="A15101" t="s">
        <v>58654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 t="s">
        <v>58655</v>
      </c>
      <c r="N15101" t="s">
        <v>5772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  <c r="Y15101" t="s">
        <v>28686</v>
      </c>
    </row>
    <row r="15102" spans="1:25" x14ac:dyDescent="0.25">
      <c r="A15102" t="s">
        <v>5865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 t="s">
        <v>58657</v>
      </c>
      <c r="N15102" t="s">
        <v>5772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  <c r="Y15102" t="s">
        <v>28686</v>
      </c>
    </row>
    <row r="15103" spans="1:25" x14ac:dyDescent="0.25">
      <c r="A15103" t="s">
        <v>58658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 t="s">
        <v>58659</v>
      </c>
      <c r="N15103" t="s">
        <v>5772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  <c r="Y15103" t="s">
        <v>28686</v>
      </c>
    </row>
    <row r="15104" spans="1:25" x14ac:dyDescent="0.25">
      <c r="A15104" t="s">
        <v>58660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 t="s">
        <v>58661</v>
      </c>
      <c r="N15104" t="s">
        <v>5772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  <c r="Y15104" t="s">
        <v>28686</v>
      </c>
    </row>
    <row r="15105" spans="1:25" x14ac:dyDescent="0.25">
      <c r="A15105" t="s">
        <v>58662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 t="s">
        <v>58663</v>
      </c>
      <c r="N15105" t="s">
        <v>5772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  <c r="Y15105" t="s">
        <v>28686</v>
      </c>
    </row>
    <row r="15106" spans="1:25" x14ac:dyDescent="0.25">
      <c r="A15106" t="s">
        <v>58664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 t="s">
        <v>58665</v>
      </c>
      <c r="N15106" t="s">
        <v>5772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  <c r="Y15106" t="s">
        <v>28686</v>
      </c>
    </row>
    <row r="15107" spans="1:25" x14ac:dyDescent="0.25">
      <c r="A15107" t="s">
        <v>58666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 t="s">
        <v>58667</v>
      </c>
      <c r="N15107" t="s">
        <v>5772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  <c r="Y15107" t="s">
        <v>28686</v>
      </c>
    </row>
    <row r="15108" spans="1:25" x14ac:dyDescent="0.25">
      <c r="A15108" t="s">
        <v>58668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 t="s">
        <v>58669</v>
      </c>
      <c r="N15108" t="s">
        <v>5772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  <c r="Y15108" t="s">
        <v>28686</v>
      </c>
    </row>
    <row r="15109" spans="1:25" x14ac:dyDescent="0.25">
      <c r="A15109" t="s">
        <v>58670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 t="s">
        <v>58671</v>
      </c>
      <c r="N15109" t="s">
        <v>5772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  <c r="Y15109" t="s">
        <v>28686</v>
      </c>
    </row>
    <row r="15110" spans="1:25" x14ac:dyDescent="0.25">
      <c r="A15110" t="s">
        <v>58672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 t="s">
        <v>58673</v>
      </c>
      <c r="N15110" t="s">
        <v>5772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  <c r="Y15110" t="s">
        <v>28686</v>
      </c>
    </row>
    <row r="15111" spans="1:25" x14ac:dyDescent="0.25">
      <c r="A15111" t="s">
        <v>58674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 t="s">
        <v>58675</v>
      </c>
      <c r="N15111" t="s">
        <v>5772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  <c r="Y15111" t="s">
        <v>28686</v>
      </c>
    </row>
    <row r="15112" spans="1:25" x14ac:dyDescent="0.25">
      <c r="A15112" t="s">
        <v>58676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 t="s">
        <v>58677</v>
      </c>
      <c r="N15112" t="s">
        <v>5772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  <c r="Y15112" t="s">
        <v>28686</v>
      </c>
    </row>
    <row r="15113" spans="1:25" x14ac:dyDescent="0.25">
      <c r="A15113" t="s">
        <v>58678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 t="s">
        <v>58679</v>
      </c>
      <c r="N15113" t="s">
        <v>5772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  <c r="Y15113" t="s">
        <v>28686</v>
      </c>
    </row>
    <row r="15114" spans="1:25" x14ac:dyDescent="0.25">
      <c r="A15114" t="s">
        <v>58680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 t="s">
        <v>58681</v>
      </c>
      <c r="N15114" t="s">
        <v>5772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  <c r="Y15114" t="s">
        <v>28686</v>
      </c>
    </row>
    <row r="15115" spans="1:25" x14ac:dyDescent="0.25">
      <c r="A15115" t="s">
        <v>58682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 t="s">
        <v>58683</v>
      </c>
      <c r="N15115" t="s">
        <v>5772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  <c r="Y15115" t="s">
        <v>28686</v>
      </c>
    </row>
    <row r="15116" spans="1:25" x14ac:dyDescent="0.25">
      <c r="A15116" t="s">
        <v>58684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 t="s">
        <v>58685</v>
      </c>
      <c r="N15116" t="s">
        <v>5772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  <c r="Y15116" t="s">
        <v>28686</v>
      </c>
    </row>
    <row r="15117" spans="1:25" x14ac:dyDescent="0.25">
      <c r="A15117" t="s">
        <v>58686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 t="s">
        <v>58687</v>
      </c>
      <c r="N15117" t="s">
        <v>5772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  <c r="Y15117" t="s">
        <v>28686</v>
      </c>
    </row>
    <row r="15118" spans="1:25" x14ac:dyDescent="0.25">
      <c r="A15118" t="s">
        <v>58688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 t="s">
        <v>58689</v>
      </c>
      <c r="N15118" t="s">
        <v>5772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  <c r="Y15118" t="s">
        <v>28686</v>
      </c>
    </row>
    <row r="15119" spans="1:25" x14ac:dyDescent="0.25">
      <c r="A15119" t="s">
        <v>58690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 t="s">
        <v>58691</v>
      </c>
      <c r="N15119" t="s">
        <v>5772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  <c r="Y15119" t="s">
        <v>28686</v>
      </c>
    </row>
    <row r="15120" spans="1:25" x14ac:dyDescent="0.25">
      <c r="A15120" t="s">
        <v>5869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 t="s">
        <v>58693</v>
      </c>
      <c r="N15120" t="s">
        <v>5772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  <c r="Y15120" t="s">
        <v>28686</v>
      </c>
    </row>
    <row r="15121" spans="1:25" x14ac:dyDescent="0.25">
      <c r="A15121" t="s">
        <v>58694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 t="s">
        <v>58695</v>
      </c>
      <c r="N15121" t="s">
        <v>5772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  <c r="Y15121" t="s">
        <v>28686</v>
      </c>
    </row>
    <row r="15122" spans="1:25" x14ac:dyDescent="0.25">
      <c r="A15122" t="s">
        <v>58696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 t="s">
        <v>58697</v>
      </c>
      <c r="N15122" t="s">
        <v>5772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  <c r="Y15122" t="s">
        <v>28686</v>
      </c>
    </row>
    <row r="15123" spans="1:25" x14ac:dyDescent="0.25">
      <c r="A15123" t="s">
        <v>58698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 t="s">
        <v>58699</v>
      </c>
      <c r="N15123" t="s">
        <v>5772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  <c r="Y15123" t="s">
        <v>28686</v>
      </c>
    </row>
    <row r="15124" spans="1:25" x14ac:dyDescent="0.25">
      <c r="A15124" t="s">
        <v>58700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 t="s">
        <v>58701</v>
      </c>
      <c r="N15124" t="s">
        <v>5772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  <c r="Y15124" t="s">
        <v>28686</v>
      </c>
    </row>
    <row r="15125" spans="1:25" x14ac:dyDescent="0.25">
      <c r="A15125" t="s">
        <v>58702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 t="s">
        <v>58703</v>
      </c>
      <c r="N15125" t="s">
        <v>5772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  <c r="Y15125" t="s">
        <v>28686</v>
      </c>
    </row>
    <row r="15126" spans="1:25" x14ac:dyDescent="0.25">
      <c r="A15126" t="s">
        <v>58704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 t="s">
        <v>58705</v>
      </c>
      <c r="N15126" t="s">
        <v>5772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  <c r="Y15126" t="s">
        <v>28686</v>
      </c>
    </row>
    <row r="15127" spans="1:25" x14ac:dyDescent="0.25">
      <c r="A15127" t="s">
        <v>58706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 t="s">
        <v>58707</v>
      </c>
      <c r="N15127" t="s">
        <v>5772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  <c r="Y15127" t="s">
        <v>28686</v>
      </c>
    </row>
    <row r="15128" spans="1:25" x14ac:dyDescent="0.25">
      <c r="A15128" t="s">
        <v>58708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 t="s">
        <v>58709</v>
      </c>
      <c r="N15128" t="s">
        <v>5772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  <c r="Y15128" t="s">
        <v>28686</v>
      </c>
    </row>
    <row r="15129" spans="1:25" x14ac:dyDescent="0.25">
      <c r="A15129" t="s">
        <v>58710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 t="s">
        <v>58711</v>
      </c>
      <c r="N15129" t="s">
        <v>5772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  <c r="Y15129" t="s">
        <v>28686</v>
      </c>
    </row>
    <row r="15130" spans="1:25" x14ac:dyDescent="0.25">
      <c r="A15130" t="s">
        <v>58712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 t="s">
        <v>58713</v>
      </c>
      <c r="N15130" t="s">
        <v>5772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  <c r="Y15130" t="s">
        <v>28686</v>
      </c>
    </row>
    <row r="15131" spans="1:25" x14ac:dyDescent="0.25">
      <c r="A15131" t="s">
        <v>58714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 t="s">
        <v>58715</v>
      </c>
      <c r="N15131" t="s">
        <v>5772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  <c r="Y15131" t="s">
        <v>28686</v>
      </c>
    </row>
    <row r="15132" spans="1:25" x14ac:dyDescent="0.25">
      <c r="A15132" t="s">
        <v>58716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 t="s">
        <v>58717</v>
      </c>
      <c r="N15132" t="s">
        <v>5772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  <c r="Y15132" t="s">
        <v>28686</v>
      </c>
    </row>
    <row r="15133" spans="1:25" x14ac:dyDescent="0.25">
      <c r="A15133" t="s">
        <v>58718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 t="s">
        <v>58719</v>
      </c>
      <c r="N15133" t="s">
        <v>5772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  <c r="Y15133" t="s">
        <v>28686</v>
      </c>
    </row>
    <row r="15134" spans="1:25" x14ac:dyDescent="0.25">
      <c r="A15134" t="s">
        <v>58720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 t="s">
        <v>55052</v>
      </c>
      <c r="N15134" t="s">
        <v>5772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  <c r="Y15134" t="s">
        <v>28686</v>
      </c>
    </row>
    <row r="15135" spans="1:25" x14ac:dyDescent="0.25">
      <c r="A15135" t="s">
        <v>58721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 t="s">
        <v>58722</v>
      </c>
      <c r="N15135" t="s">
        <v>5772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  <c r="Y15135" t="s">
        <v>28686</v>
      </c>
    </row>
    <row r="15136" spans="1:25" x14ac:dyDescent="0.25">
      <c r="A15136" t="s">
        <v>58723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 t="s">
        <v>58724</v>
      </c>
      <c r="N15136" t="s">
        <v>5772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  <c r="Y15136" t="s">
        <v>28686</v>
      </c>
    </row>
    <row r="15137" spans="1:25" x14ac:dyDescent="0.25">
      <c r="A15137" t="s">
        <v>58725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 t="s">
        <v>58726</v>
      </c>
      <c r="N15137" t="s">
        <v>5772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  <c r="Y15137" t="s">
        <v>28686</v>
      </c>
    </row>
    <row r="15138" spans="1:25" x14ac:dyDescent="0.25">
      <c r="A15138" t="s">
        <v>58727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 t="s">
        <v>58728</v>
      </c>
      <c r="N15138" t="s">
        <v>5772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  <c r="Y15138" t="s">
        <v>28686</v>
      </c>
    </row>
    <row r="15139" spans="1:25" x14ac:dyDescent="0.25">
      <c r="A15139" t="s">
        <v>58729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 t="s">
        <v>58730</v>
      </c>
      <c r="N15139" t="s">
        <v>5772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  <c r="Y15139" t="s">
        <v>28686</v>
      </c>
    </row>
    <row r="15140" spans="1:25" x14ac:dyDescent="0.25">
      <c r="A15140" t="s">
        <v>58731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 t="s">
        <v>58732</v>
      </c>
      <c r="N15140" t="s">
        <v>5772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  <c r="Y15140" t="s">
        <v>28686</v>
      </c>
    </row>
    <row r="15141" spans="1:25" x14ac:dyDescent="0.25">
      <c r="A15141" t="s">
        <v>58733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 t="s">
        <v>58734</v>
      </c>
      <c r="N15141" t="s">
        <v>5772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  <c r="Y15141" t="s">
        <v>28686</v>
      </c>
    </row>
    <row r="15142" spans="1:25" x14ac:dyDescent="0.25">
      <c r="A15142" t="s">
        <v>58735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 t="s">
        <v>58736</v>
      </c>
      <c r="N15142" t="s">
        <v>5772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  <c r="Y15142" t="s">
        <v>28686</v>
      </c>
    </row>
    <row r="15143" spans="1:25" x14ac:dyDescent="0.25">
      <c r="A15143" t="s">
        <v>58737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 t="s">
        <v>58738</v>
      </c>
      <c r="N15143" t="s">
        <v>5772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  <c r="Y15143" t="s">
        <v>28686</v>
      </c>
    </row>
    <row r="15144" spans="1:25" x14ac:dyDescent="0.25">
      <c r="A15144" t="s">
        <v>58739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 t="s">
        <v>58740</v>
      </c>
      <c r="N15144" t="s">
        <v>5772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  <c r="Y15144" t="s">
        <v>28686</v>
      </c>
    </row>
    <row r="15145" spans="1:25" x14ac:dyDescent="0.25">
      <c r="A15145" t="s">
        <v>58741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 t="s">
        <v>58742</v>
      </c>
      <c r="N15145" t="s">
        <v>5772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  <c r="Y15145" t="s">
        <v>28686</v>
      </c>
    </row>
    <row r="15146" spans="1:25" x14ac:dyDescent="0.25">
      <c r="A15146" t="s">
        <v>58743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 t="s">
        <v>58744</v>
      </c>
      <c r="N15146" t="s">
        <v>5772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  <c r="Y15146" t="s">
        <v>28686</v>
      </c>
    </row>
    <row r="15147" spans="1:25" x14ac:dyDescent="0.25">
      <c r="A15147" t="s">
        <v>58745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 t="s">
        <v>58746</v>
      </c>
      <c r="N15147" t="s">
        <v>5772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  <c r="Y15147" t="s">
        <v>28686</v>
      </c>
    </row>
    <row r="15148" spans="1:25" x14ac:dyDescent="0.25">
      <c r="A15148" t="s">
        <v>58747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 t="s">
        <v>58748</v>
      </c>
      <c r="N15148" t="s">
        <v>5772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  <c r="Y15148" t="s">
        <v>28686</v>
      </c>
    </row>
    <row r="15149" spans="1:25" x14ac:dyDescent="0.25">
      <c r="A15149" t="s">
        <v>58749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 t="s">
        <v>58750</v>
      </c>
      <c r="N15149" t="s">
        <v>5772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  <c r="Y15149" t="s">
        <v>28686</v>
      </c>
    </row>
    <row r="15150" spans="1:25" x14ac:dyDescent="0.25">
      <c r="A15150" t="s">
        <v>58751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 t="s">
        <v>58752</v>
      </c>
      <c r="N15150" t="s">
        <v>5772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  <c r="Y15150" t="s">
        <v>28686</v>
      </c>
    </row>
    <row r="15151" spans="1:25" x14ac:dyDescent="0.25">
      <c r="A15151" t="s">
        <v>58753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 t="s">
        <v>58754</v>
      </c>
      <c r="N15151" t="s">
        <v>5772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  <c r="Y15151" t="s">
        <v>28686</v>
      </c>
    </row>
    <row r="15152" spans="1:25" x14ac:dyDescent="0.25">
      <c r="A15152" t="s">
        <v>58755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 t="s">
        <v>58756</v>
      </c>
      <c r="N15152" t="s">
        <v>5772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  <c r="Y15152" t="s">
        <v>28686</v>
      </c>
    </row>
    <row r="15153" spans="1:25" x14ac:dyDescent="0.25">
      <c r="A15153" t="s">
        <v>58757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 t="s">
        <v>58758</v>
      </c>
      <c r="N15153" t="s">
        <v>5772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  <c r="Y15153" t="s">
        <v>28686</v>
      </c>
    </row>
    <row r="15154" spans="1:25" x14ac:dyDescent="0.25">
      <c r="A15154" t="s">
        <v>58759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 t="s">
        <v>58760</v>
      </c>
      <c r="N15154" t="s">
        <v>5772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  <c r="Y15154" t="s">
        <v>28686</v>
      </c>
    </row>
    <row r="15155" spans="1:25" x14ac:dyDescent="0.25">
      <c r="A15155" t="s">
        <v>58761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 t="s">
        <v>58762</v>
      </c>
      <c r="N15155" t="s">
        <v>5772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  <c r="Y15155" t="s">
        <v>28686</v>
      </c>
    </row>
    <row r="15156" spans="1:25" x14ac:dyDescent="0.25">
      <c r="A15156" t="s">
        <v>5876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 t="s">
        <v>58764</v>
      </c>
      <c r="N15156" t="s">
        <v>5772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  <c r="Y15156" t="s">
        <v>28686</v>
      </c>
    </row>
    <row r="15157" spans="1:25" x14ac:dyDescent="0.25">
      <c r="A15157" t="s">
        <v>58765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 t="s">
        <v>58766</v>
      </c>
      <c r="N15157" t="s">
        <v>5772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  <c r="Y15157" t="s">
        <v>28686</v>
      </c>
    </row>
    <row r="15158" spans="1:25" x14ac:dyDescent="0.25">
      <c r="A15158" t="s">
        <v>58767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 t="s">
        <v>58768</v>
      </c>
      <c r="N15158" t="s">
        <v>5772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  <c r="Y15158" t="s">
        <v>28686</v>
      </c>
    </row>
    <row r="15159" spans="1:25" x14ac:dyDescent="0.25">
      <c r="A15159" t="s">
        <v>58769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 t="s">
        <v>58770</v>
      </c>
      <c r="N15159" t="s">
        <v>5772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  <c r="Y15159" t="s">
        <v>28686</v>
      </c>
    </row>
    <row r="15160" spans="1:25" x14ac:dyDescent="0.25">
      <c r="A15160" t="s">
        <v>58771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 t="s">
        <v>58772</v>
      </c>
      <c r="N15160" t="s">
        <v>5772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  <c r="Y15160" t="s">
        <v>28686</v>
      </c>
    </row>
    <row r="15161" spans="1:25" x14ac:dyDescent="0.25">
      <c r="A15161" t="s">
        <v>58773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 t="s">
        <v>58774</v>
      </c>
      <c r="N15161" t="s">
        <v>5772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  <c r="Y15161" t="s">
        <v>28686</v>
      </c>
    </row>
    <row r="15162" spans="1:25" x14ac:dyDescent="0.25">
      <c r="A15162" t="s">
        <v>58775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 t="s">
        <v>58776</v>
      </c>
      <c r="N15162" t="s">
        <v>5772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  <c r="Y15162" t="s">
        <v>28686</v>
      </c>
    </row>
    <row r="15163" spans="1:25" x14ac:dyDescent="0.25">
      <c r="A15163" t="s">
        <v>58777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 t="s">
        <v>58778</v>
      </c>
      <c r="N15163" t="s">
        <v>5772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  <c r="Y15163" t="s">
        <v>28686</v>
      </c>
    </row>
    <row r="15164" spans="1:25" x14ac:dyDescent="0.25">
      <c r="A15164" t="s">
        <v>58779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 t="s">
        <v>58780</v>
      </c>
      <c r="N15164" t="s">
        <v>5772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  <c r="Y15164" t="s">
        <v>28686</v>
      </c>
    </row>
    <row r="15165" spans="1:25" x14ac:dyDescent="0.25">
      <c r="A15165" t="s">
        <v>58781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 t="s">
        <v>58782</v>
      </c>
      <c r="N15165" t="s">
        <v>5772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  <c r="Y15165" t="s">
        <v>28686</v>
      </c>
    </row>
    <row r="15166" spans="1:25" x14ac:dyDescent="0.25">
      <c r="A15166" t="s">
        <v>58783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 t="s">
        <v>58784</v>
      </c>
      <c r="N15166" t="s">
        <v>5772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  <c r="Y15166" t="s">
        <v>28686</v>
      </c>
    </row>
    <row r="15167" spans="1:25" x14ac:dyDescent="0.25">
      <c r="A15167" t="s">
        <v>58785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 t="s">
        <v>58786</v>
      </c>
      <c r="N15167" t="s">
        <v>5772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  <c r="Y15167" t="s">
        <v>28686</v>
      </c>
    </row>
    <row r="15168" spans="1:25" x14ac:dyDescent="0.25">
      <c r="A15168" t="s">
        <v>58787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 t="s">
        <v>58788</v>
      </c>
      <c r="N15168" t="s">
        <v>5772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  <c r="Y15168" t="s">
        <v>28686</v>
      </c>
    </row>
    <row r="15169" spans="1:25" x14ac:dyDescent="0.25">
      <c r="A15169" t="s">
        <v>58789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 t="s">
        <v>58790</v>
      </c>
      <c r="N15169" t="s">
        <v>5772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  <c r="Y15169" t="s">
        <v>28686</v>
      </c>
    </row>
    <row r="15170" spans="1:25" x14ac:dyDescent="0.25">
      <c r="A15170" t="s">
        <v>58791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 t="s">
        <v>58792</v>
      </c>
      <c r="N15170" t="s">
        <v>5772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  <c r="Y15170" t="s">
        <v>28686</v>
      </c>
    </row>
    <row r="15171" spans="1:25" x14ac:dyDescent="0.25">
      <c r="A15171" t="s">
        <v>5879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 t="s">
        <v>58794</v>
      </c>
      <c r="N15171" t="s">
        <v>5772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  <c r="Y15171" t="s">
        <v>28686</v>
      </c>
    </row>
    <row r="15172" spans="1:25" x14ac:dyDescent="0.25">
      <c r="A15172" t="s">
        <v>58795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 t="s">
        <v>58796</v>
      </c>
      <c r="N15172" t="s">
        <v>5772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  <c r="Y15172" t="s">
        <v>28686</v>
      </c>
    </row>
    <row r="15173" spans="1:25" x14ac:dyDescent="0.25">
      <c r="A15173" t="s">
        <v>58797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 t="s">
        <v>58798</v>
      </c>
      <c r="N15173" t="s">
        <v>5772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  <c r="Y15173" t="s">
        <v>28686</v>
      </c>
    </row>
    <row r="15174" spans="1:25" x14ac:dyDescent="0.25">
      <c r="A15174" t="s">
        <v>58799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 t="s">
        <v>58800</v>
      </c>
      <c r="N15174" t="s">
        <v>5772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  <c r="Y15174" t="s">
        <v>28686</v>
      </c>
    </row>
    <row r="15175" spans="1:25" x14ac:dyDescent="0.25">
      <c r="A15175" t="s">
        <v>58801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 t="s">
        <v>58802</v>
      </c>
      <c r="N15175" t="s">
        <v>5772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  <c r="Y15175" t="s">
        <v>28686</v>
      </c>
    </row>
    <row r="15176" spans="1:25" x14ac:dyDescent="0.25">
      <c r="A15176" t="s">
        <v>58803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 t="s">
        <v>58804</v>
      </c>
      <c r="N15176" t="s">
        <v>5772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  <c r="Y15176" t="s">
        <v>28686</v>
      </c>
    </row>
    <row r="15177" spans="1:25" x14ac:dyDescent="0.25">
      <c r="A15177" t="s">
        <v>58805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 t="s">
        <v>58806</v>
      </c>
      <c r="N15177" t="s">
        <v>5772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  <c r="Y15177" t="s">
        <v>28686</v>
      </c>
    </row>
    <row r="15178" spans="1:25" x14ac:dyDescent="0.25">
      <c r="A15178" t="s">
        <v>5880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 t="s">
        <v>58808</v>
      </c>
      <c r="N15178" t="s">
        <v>5772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  <c r="Y15178" t="s">
        <v>28686</v>
      </c>
    </row>
    <row r="15179" spans="1:25" x14ac:dyDescent="0.25">
      <c r="A15179" t="s">
        <v>58809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 t="s">
        <v>58810</v>
      </c>
      <c r="N15179" t="s">
        <v>5772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  <c r="Y15179" t="s">
        <v>28686</v>
      </c>
    </row>
    <row r="15180" spans="1:25" x14ac:dyDescent="0.25">
      <c r="A15180" t="s">
        <v>58811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 t="s">
        <v>58812</v>
      </c>
      <c r="N15180" t="s">
        <v>5772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  <c r="Y15180" t="s">
        <v>28686</v>
      </c>
    </row>
    <row r="15181" spans="1:25" x14ac:dyDescent="0.25">
      <c r="A15181" t="s">
        <v>5881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 t="s">
        <v>58814</v>
      </c>
      <c r="N15181" t="s">
        <v>5772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  <c r="Y15181" t="s">
        <v>28686</v>
      </c>
    </row>
    <row r="15182" spans="1:25" x14ac:dyDescent="0.25">
      <c r="A15182" t="s">
        <v>5881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 t="s">
        <v>58816</v>
      </c>
      <c r="N15182" t="s">
        <v>5772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  <c r="Y15182" t="s">
        <v>28686</v>
      </c>
    </row>
    <row r="15183" spans="1:25" x14ac:dyDescent="0.25">
      <c r="A15183" t="s">
        <v>58817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 t="s">
        <v>58818</v>
      </c>
      <c r="N15183" t="s">
        <v>5772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  <c r="Y15183" t="s">
        <v>28686</v>
      </c>
    </row>
    <row r="15184" spans="1:25" x14ac:dyDescent="0.25">
      <c r="A15184" t="s">
        <v>58819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 t="s">
        <v>58820</v>
      </c>
      <c r="N15184" t="s">
        <v>5772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  <c r="Y15184" t="s">
        <v>28686</v>
      </c>
    </row>
    <row r="15185" spans="1:25" x14ac:dyDescent="0.25">
      <c r="A15185" t="s">
        <v>58821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 t="s">
        <v>58822</v>
      </c>
      <c r="N15185" t="s">
        <v>5772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  <c r="Y15185" t="s">
        <v>28686</v>
      </c>
    </row>
    <row r="15186" spans="1:25" x14ac:dyDescent="0.25">
      <c r="A15186" t="s">
        <v>58823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 t="s">
        <v>58824</v>
      </c>
      <c r="N15186" t="s">
        <v>5772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  <c r="Y15186" t="s">
        <v>28686</v>
      </c>
    </row>
    <row r="15187" spans="1:25" x14ac:dyDescent="0.25">
      <c r="A15187" t="s">
        <v>5882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 t="s">
        <v>58826</v>
      </c>
      <c r="N15187" t="s">
        <v>5772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  <c r="Y15187" t="s">
        <v>28686</v>
      </c>
    </row>
    <row r="15188" spans="1:25" x14ac:dyDescent="0.25">
      <c r="A15188" t="s">
        <v>58827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 t="s">
        <v>58828</v>
      </c>
      <c r="N15188" t="s">
        <v>5772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  <c r="Y15188" t="s">
        <v>28686</v>
      </c>
    </row>
    <row r="15189" spans="1:25" x14ac:dyDescent="0.25">
      <c r="A15189" t="s">
        <v>58829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 t="s">
        <v>58830</v>
      </c>
      <c r="N15189" t="s">
        <v>5772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  <c r="Y15189" t="s">
        <v>28686</v>
      </c>
    </row>
    <row r="15190" spans="1:25" x14ac:dyDescent="0.25">
      <c r="A15190" t="s">
        <v>58831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 t="s">
        <v>58832</v>
      </c>
      <c r="N15190" t="s">
        <v>5772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  <c r="Y15190" t="s">
        <v>28686</v>
      </c>
    </row>
    <row r="15191" spans="1:25" x14ac:dyDescent="0.25">
      <c r="A15191" t="s">
        <v>58833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 t="s">
        <v>58834</v>
      </c>
      <c r="N15191" t="s">
        <v>5772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  <c r="Y15191" t="s">
        <v>28686</v>
      </c>
    </row>
    <row r="15192" spans="1:25" x14ac:dyDescent="0.25">
      <c r="A15192" t="s">
        <v>58835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 t="s">
        <v>58836</v>
      </c>
      <c r="N15192" t="s">
        <v>5772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  <c r="Y15192" t="s">
        <v>28686</v>
      </c>
    </row>
    <row r="15193" spans="1:25" x14ac:dyDescent="0.25">
      <c r="A15193" t="s">
        <v>58837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 t="s">
        <v>58838</v>
      </c>
      <c r="N15193" t="s">
        <v>5772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  <c r="Y15193" t="s">
        <v>28686</v>
      </c>
    </row>
    <row r="15194" spans="1:25" x14ac:dyDescent="0.25">
      <c r="A15194" t="s">
        <v>58839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 t="s">
        <v>58840</v>
      </c>
      <c r="N15194" t="s">
        <v>5772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  <c r="Y15194" t="s">
        <v>28686</v>
      </c>
    </row>
    <row r="15195" spans="1:25" x14ac:dyDescent="0.25">
      <c r="A15195" t="s">
        <v>58841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 t="s">
        <v>58842</v>
      </c>
      <c r="N15195" t="s">
        <v>5772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  <c r="Y15195" t="s">
        <v>28686</v>
      </c>
    </row>
    <row r="15196" spans="1:25" x14ac:dyDescent="0.25">
      <c r="A15196" t="s">
        <v>58843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 t="s">
        <v>58844</v>
      </c>
      <c r="N15196" t="s">
        <v>5772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  <c r="Y15196" t="s">
        <v>28686</v>
      </c>
    </row>
    <row r="15197" spans="1:25" x14ac:dyDescent="0.25">
      <c r="A15197" t="s">
        <v>58845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 t="s">
        <v>58846</v>
      </c>
      <c r="N15197" t="s">
        <v>5772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  <c r="Y15197" t="s">
        <v>28686</v>
      </c>
    </row>
    <row r="15198" spans="1:25" x14ac:dyDescent="0.25">
      <c r="A15198" t="s">
        <v>58847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 t="s">
        <v>58848</v>
      </c>
      <c r="N15198" t="s">
        <v>5772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  <c r="Y15198" t="s">
        <v>28686</v>
      </c>
    </row>
    <row r="15199" spans="1:25" x14ac:dyDescent="0.25">
      <c r="A15199" t="s">
        <v>58849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 t="s">
        <v>58850</v>
      </c>
      <c r="N15199" t="s">
        <v>5772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  <c r="Y15199" t="s">
        <v>28686</v>
      </c>
    </row>
    <row r="15200" spans="1:25" x14ac:dyDescent="0.25">
      <c r="A15200" t="s">
        <v>58851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 t="s">
        <v>58852</v>
      </c>
      <c r="N15200" t="s">
        <v>5772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  <c r="Y15200" t="s">
        <v>28686</v>
      </c>
    </row>
    <row r="15201" spans="1:25" x14ac:dyDescent="0.25">
      <c r="A15201" t="s">
        <v>58853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 t="s">
        <v>58854</v>
      </c>
      <c r="N15201" t="s">
        <v>5772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  <c r="Y15201" t="s">
        <v>28686</v>
      </c>
    </row>
    <row r="15202" spans="1:25" x14ac:dyDescent="0.25">
      <c r="A15202" t="s">
        <v>58855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 t="s">
        <v>58856</v>
      </c>
      <c r="N15202" t="s">
        <v>5772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  <c r="Y15202" t="s">
        <v>28686</v>
      </c>
    </row>
    <row r="15203" spans="1:25" x14ac:dyDescent="0.25">
      <c r="A15203" t="s">
        <v>58857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 t="s">
        <v>58858</v>
      </c>
      <c r="N15203" t="s">
        <v>5772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  <c r="Y15203" t="s">
        <v>28686</v>
      </c>
    </row>
    <row r="15204" spans="1:25" x14ac:dyDescent="0.25">
      <c r="A15204" t="s">
        <v>58859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 t="s">
        <v>58860</v>
      </c>
      <c r="N15204" t="s">
        <v>5772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  <c r="Y15204" t="s">
        <v>28686</v>
      </c>
    </row>
    <row r="15205" spans="1:25" x14ac:dyDescent="0.25">
      <c r="A15205" t="s">
        <v>58861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 t="s">
        <v>58862</v>
      </c>
      <c r="N15205" t="s">
        <v>5772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  <c r="Y15205" t="s">
        <v>28686</v>
      </c>
    </row>
    <row r="15206" spans="1:25" x14ac:dyDescent="0.25">
      <c r="A15206" t="s">
        <v>58863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 t="s">
        <v>58864</v>
      </c>
      <c r="N15206" t="s">
        <v>5772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  <c r="Y15206" t="s">
        <v>28686</v>
      </c>
    </row>
    <row r="15207" spans="1:25" x14ac:dyDescent="0.25">
      <c r="A15207" t="s">
        <v>588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 t="s">
        <v>58866</v>
      </c>
      <c r="N15207" t="s">
        <v>5772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  <c r="Y15207" t="s">
        <v>28686</v>
      </c>
    </row>
    <row r="15208" spans="1:25" x14ac:dyDescent="0.25">
      <c r="A15208" t="s">
        <v>58867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 t="s">
        <v>58868</v>
      </c>
      <c r="N15208" t="s">
        <v>5772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  <c r="Y15208" t="s">
        <v>28686</v>
      </c>
    </row>
    <row r="15209" spans="1:25" x14ac:dyDescent="0.25">
      <c r="A15209" t="s">
        <v>58869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 t="s">
        <v>58870</v>
      </c>
      <c r="N15209" t="s">
        <v>5772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  <c r="Y15209" t="s">
        <v>28686</v>
      </c>
    </row>
    <row r="15210" spans="1:25" x14ac:dyDescent="0.25">
      <c r="A15210" t="s">
        <v>58871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 t="s">
        <v>58872</v>
      </c>
      <c r="N15210" t="s">
        <v>5772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  <c r="Y15210" t="s">
        <v>28686</v>
      </c>
    </row>
    <row r="15211" spans="1:25" x14ac:dyDescent="0.25">
      <c r="A15211" t="s">
        <v>58873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 t="s">
        <v>58874</v>
      </c>
      <c r="N15211" t="s">
        <v>5772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  <c r="Y15211" t="s">
        <v>28686</v>
      </c>
    </row>
    <row r="15212" spans="1:25" x14ac:dyDescent="0.25">
      <c r="A15212" t="s">
        <v>58875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 t="s">
        <v>58876</v>
      </c>
      <c r="N15212" t="s">
        <v>5772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  <c r="Y15212" t="s">
        <v>28686</v>
      </c>
    </row>
    <row r="15213" spans="1:25" x14ac:dyDescent="0.25">
      <c r="A15213" t="s">
        <v>58877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 t="s">
        <v>58878</v>
      </c>
      <c r="N15213" t="s">
        <v>5772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  <c r="Y15213" t="s">
        <v>28686</v>
      </c>
    </row>
    <row r="15214" spans="1:25" x14ac:dyDescent="0.25">
      <c r="A15214" t="s">
        <v>58879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 t="s">
        <v>58880</v>
      </c>
      <c r="N15214" t="s">
        <v>5772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  <c r="Y15214" t="s">
        <v>28686</v>
      </c>
    </row>
    <row r="15215" spans="1:25" x14ac:dyDescent="0.25">
      <c r="A15215" t="s">
        <v>58881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 t="s">
        <v>58882</v>
      </c>
      <c r="N15215" t="s">
        <v>5772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  <c r="Y15215" t="s">
        <v>28686</v>
      </c>
    </row>
    <row r="15216" spans="1:25" x14ac:dyDescent="0.25">
      <c r="A15216" t="s">
        <v>58883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 t="s">
        <v>58884</v>
      </c>
      <c r="N15216" t="s">
        <v>5772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  <c r="Y15216" t="s">
        <v>28686</v>
      </c>
    </row>
    <row r="15217" spans="1:25" x14ac:dyDescent="0.25">
      <c r="A15217" t="s">
        <v>58885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 t="s">
        <v>58886</v>
      </c>
      <c r="N15217" t="s">
        <v>5772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  <c r="Y15217" t="s">
        <v>28686</v>
      </c>
    </row>
    <row r="15218" spans="1:25" x14ac:dyDescent="0.25">
      <c r="A15218" t="s">
        <v>58887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 t="s">
        <v>58888</v>
      </c>
      <c r="N15218" t="s">
        <v>5772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  <c r="Y15218" t="s">
        <v>28686</v>
      </c>
    </row>
    <row r="15219" spans="1:25" x14ac:dyDescent="0.25">
      <c r="A15219" t="s">
        <v>58889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 t="s">
        <v>58890</v>
      </c>
      <c r="N15219" t="s">
        <v>5772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  <c r="Y15219" t="s">
        <v>28686</v>
      </c>
    </row>
    <row r="15220" spans="1:25" x14ac:dyDescent="0.25">
      <c r="A15220" t="s">
        <v>58891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 t="s">
        <v>58892</v>
      </c>
      <c r="N15220" t="s">
        <v>5772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  <c r="Y15220" t="s">
        <v>28686</v>
      </c>
    </row>
    <row r="15221" spans="1:25" x14ac:dyDescent="0.25">
      <c r="A15221" t="s">
        <v>58893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 t="s">
        <v>58894</v>
      </c>
      <c r="N15221" t="s">
        <v>5772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  <c r="Y15221" t="s">
        <v>28686</v>
      </c>
    </row>
    <row r="15222" spans="1:25" x14ac:dyDescent="0.25">
      <c r="A15222" t="s">
        <v>58895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 t="s">
        <v>58896</v>
      </c>
      <c r="N15222" t="s">
        <v>5772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  <c r="Y15222" t="s">
        <v>28686</v>
      </c>
    </row>
    <row r="15223" spans="1:25" x14ac:dyDescent="0.25">
      <c r="A15223" t="s">
        <v>58897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 t="s">
        <v>58898</v>
      </c>
      <c r="N15223" t="s">
        <v>5772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  <c r="Y15223" t="s">
        <v>28686</v>
      </c>
    </row>
    <row r="15224" spans="1:25" x14ac:dyDescent="0.25">
      <c r="A15224" t="s">
        <v>58899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 t="s">
        <v>58900</v>
      </c>
      <c r="N15224" t="s">
        <v>5772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  <c r="Y15224" t="s">
        <v>28686</v>
      </c>
    </row>
    <row r="15225" spans="1:25" x14ac:dyDescent="0.25">
      <c r="A15225" t="s">
        <v>58901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 t="s">
        <v>58902</v>
      </c>
      <c r="N15225" t="s">
        <v>5772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  <c r="Y15225" t="s">
        <v>28686</v>
      </c>
    </row>
    <row r="15226" spans="1:25" x14ac:dyDescent="0.25">
      <c r="A15226" t="s">
        <v>58903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 t="s">
        <v>58904</v>
      </c>
      <c r="N15226" t="s">
        <v>5772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  <c r="Y15226" t="s">
        <v>28686</v>
      </c>
    </row>
    <row r="15227" spans="1:25" x14ac:dyDescent="0.25">
      <c r="A15227" t="s">
        <v>5890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 t="s">
        <v>58906</v>
      </c>
      <c r="N15227" t="s">
        <v>5772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  <c r="Y15227" t="s">
        <v>28686</v>
      </c>
    </row>
    <row r="15228" spans="1:25" x14ac:dyDescent="0.25">
      <c r="A15228" t="s">
        <v>58907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 t="s">
        <v>58908</v>
      </c>
      <c r="N15228" t="s">
        <v>5772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  <c r="Y15228" t="s">
        <v>28686</v>
      </c>
    </row>
    <row r="15229" spans="1:25" x14ac:dyDescent="0.25">
      <c r="A15229" t="s">
        <v>58909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 t="s">
        <v>58910</v>
      </c>
      <c r="N15229" t="s">
        <v>5772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  <c r="Y15229" t="s">
        <v>28686</v>
      </c>
    </row>
    <row r="15230" spans="1:25" x14ac:dyDescent="0.25">
      <c r="A15230" t="s">
        <v>58911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 t="s">
        <v>58912</v>
      </c>
      <c r="N15230" t="s">
        <v>5772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  <c r="Y15230" t="s">
        <v>28686</v>
      </c>
    </row>
    <row r="15231" spans="1:25" x14ac:dyDescent="0.25">
      <c r="A15231" t="s">
        <v>58913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 t="s">
        <v>58914</v>
      </c>
      <c r="N15231" t="s">
        <v>5772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  <c r="Y15231" t="s">
        <v>28686</v>
      </c>
    </row>
    <row r="15232" spans="1:25" x14ac:dyDescent="0.25">
      <c r="A15232" t="s">
        <v>58915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 t="s">
        <v>58916</v>
      </c>
      <c r="N15232" t="s">
        <v>5772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  <c r="Y15232" t="s">
        <v>28686</v>
      </c>
    </row>
    <row r="15233" spans="1:25" x14ac:dyDescent="0.25">
      <c r="A15233" t="s">
        <v>58917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 t="s">
        <v>58918</v>
      </c>
      <c r="N15233" t="s">
        <v>5772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  <c r="Y15233" t="s">
        <v>28686</v>
      </c>
    </row>
    <row r="15234" spans="1:25" x14ac:dyDescent="0.25">
      <c r="A15234" t="s">
        <v>58919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 t="s">
        <v>58920</v>
      </c>
      <c r="N15234" t="s">
        <v>5772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  <c r="Y15234" t="s">
        <v>28686</v>
      </c>
    </row>
    <row r="15235" spans="1:25" x14ac:dyDescent="0.25">
      <c r="A15235" t="s">
        <v>58921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 t="s">
        <v>58922</v>
      </c>
      <c r="N15235" t="s">
        <v>5772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  <c r="Y15235" t="s">
        <v>28686</v>
      </c>
    </row>
    <row r="15236" spans="1:25" x14ac:dyDescent="0.25">
      <c r="A15236" t="s">
        <v>58923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 t="s">
        <v>58924</v>
      </c>
      <c r="N15236" t="s">
        <v>5772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  <c r="Y15236" t="s">
        <v>28686</v>
      </c>
    </row>
    <row r="15237" spans="1:25" x14ac:dyDescent="0.25">
      <c r="A15237" t="s">
        <v>58925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 t="s">
        <v>58926</v>
      </c>
      <c r="N15237" t="s">
        <v>5772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  <c r="Y15237" t="s">
        <v>28686</v>
      </c>
    </row>
    <row r="15238" spans="1:25" x14ac:dyDescent="0.25">
      <c r="A15238" t="s">
        <v>58927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 t="s">
        <v>58928</v>
      </c>
      <c r="N15238" t="s">
        <v>5772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  <c r="Y15238" t="s">
        <v>28686</v>
      </c>
    </row>
    <row r="15239" spans="1:25" x14ac:dyDescent="0.25">
      <c r="A15239" t="s">
        <v>58929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 t="s">
        <v>58930</v>
      </c>
      <c r="N15239" t="s">
        <v>5772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  <c r="Y15239" t="s">
        <v>28686</v>
      </c>
    </row>
    <row r="15240" spans="1:25" x14ac:dyDescent="0.25">
      <c r="A15240" t="s">
        <v>589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 t="s">
        <v>58932</v>
      </c>
      <c r="N15240" t="s">
        <v>5772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  <c r="Y15240" t="s">
        <v>28686</v>
      </c>
    </row>
    <row r="15241" spans="1:25" x14ac:dyDescent="0.25">
      <c r="A15241" t="s">
        <v>58933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 t="s">
        <v>58934</v>
      </c>
      <c r="N15241" t="s">
        <v>5772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  <c r="Y15241" t="s">
        <v>28686</v>
      </c>
    </row>
    <row r="15242" spans="1:25" x14ac:dyDescent="0.25">
      <c r="A15242" t="s">
        <v>58935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 t="s">
        <v>58936</v>
      </c>
      <c r="N15242" t="s">
        <v>5772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  <c r="Y15242" t="s">
        <v>28686</v>
      </c>
    </row>
    <row r="15243" spans="1:25" x14ac:dyDescent="0.25">
      <c r="A15243" t="s">
        <v>58937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 t="s">
        <v>58938</v>
      </c>
      <c r="N15243" t="s">
        <v>5772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  <c r="Y15243" t="s">
        <v>28686</v>
      </c>
    </row>
    <row r="15244" spans="1:25" x14ac:dyDescent="0.25">
      <c r="A15244" t="s">
        <v>58939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 t="s">
        <v>58940</v>
      </c>
      <c r="N15244" t="s">
        <v>5772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  <c r="Y15244" t="s">
        <v>28686</v>
      </c>
    </row>
    <row r="15245" spans="1:25" x14ac:dyDescent="0.25">
      <c r="A15245" t="s">
        <v>58941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 t="s">
        <v>58942</v>
      </c>
      <c r="N15245" t="s">
        <v>5772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  <c r="Y15245" t="s">
        <v>28686</v>
      </c>
    </row>
    <row r="15246" spans="1:25" x14ac:dyDescent="0.25">
      <c r="A15246" t="s">
        <v>58943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 t="s">
        <v>58944</v>
      </c>
      <c r="N15246" t="s">
        <v>5772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  <c r="Y15246" t="s">
        <v>28686</v>
      </c>
    </row>
    <row r="15247" spans="1:25" x14ac:dyDescent="0.25">
      <c r="A15247" t="s">
        <v>58945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 t="s">
        <v>58593</v>
      </c>
      <c r="N15247" t="s">
        <v>5772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  <c r="Y15247" t="s">
        <v>28686</v>
      </c>
    </row>
    <row r="15248" spans="1:25" x14ac:dyDescent="0.25">
      <c r="A15248" t="s">
        <v>58946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 t="s">
        <v>58947</v>
      </c>
      <c r="N15248" t="s">
        <v>5772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  <c r="Y15248" t="s">
        <v>28686</v>
      </c>
    </row>
    <row r="15249" spans="1:25" x14ac:dyDescent="0.25">
      <c r="A15249" t="s">
        <v>5894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 t="s">
        <v>58949</v>
      </c>
      <c r="N15249" t="s">
        <v>5772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  <c r="Y15249" t="s">
        <v>28686</v>
      </c>
    </row>
    <row r="15250" spans="1:25" x14ac:dyDescent="0.25">
      <c r="A15250" t="s">
        <v>5895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 t="s">
        <v>58951</v>
      </c>
      <c r="N15250" t="s">
        <v>5772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  <c r="Y15250" t="s">
        <v>28686</v>
      </c>
    </row>
    <row r="15251" spans="1:25" x14ac:dyDescent="0.25">
      <c r="A15251" t="s">
        <v>58952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 t="s">
        <v>58953</v>
      </c>
      <c r="N15251" t="s">
        <v>5772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  <c r="Y15251" t="s">
        <v>28686</v>
      </c>
    </row>
    <row r="15252" spans="1:25" x14ac:dyDescent="0.25">
      <c r="A15252" t="s">
        <v>58954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 t="s">
        <v>58955</v>
      </c>
      <c r="N15252" t="s">
        <v>5772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  <c r="Y15252" t="s">
        <v>28686</v>
      </c>
    </row>
    <row r="15253" spans="1:25" x14ac:dyDescent="0.25">
      <c r="A15253" t="s">
        <v>58956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 t="s">
        <v>58957</v>
      </c>
      <c r="N15253" t="s">
        <v>5772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  <c r="Y15253" t="s">
        <v>28686</v>
      </c>
    </row>
    <row r="15254" spans="1:25" x14ac:dyDescent="0.25">
      <c r="A15254" t="s">
        <v>58958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 t="s">
        <v>58959</v>
      </c>
      <c r="N15254" t="s">
        <v>5772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  <c r="Y15254" t="s">
        <v>28686</v>
      </c>
    </row>
    <row r="15255" spans="1:25" x14ac:dyDescent="0.25">
      <c r="A15255" t="s">
        <v>58960</v>
      </c>
      <c r="B15255" t="s">
        <v>66</v>
      </c>
      <c r="C15255" t="s">
        <v>25</v>
      </c>
      <c r="D15255" t="s">
        <v>109</v>
      </c>
      <c r="E15255" t="s">
        <v>28722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 t="s">
        <v>58961</v>
      </c>
      <c r="N15255" t="s">
        <v>5772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  <c r="Y15255" t="s">
        <v>28686</v>
      </c>
    </row>
    <row r="15256" spans="1:25" x14ac:dyDescent="0.25">
      <c r="A15256" t="s">
        <v>58962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 t="s">
        <v>58963</v>
      </c>
      <c r="N15256" t="s">
        <v>5772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  <c r="Y15256" t="s">
        <v>28686</v>
      </c>
    </row>
    <row r="15257" spans="1:25" x14ac:dyDescent="0.25">
      <c r="A15257" t="s">
        <v>58964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 t="s">
        <v>58965</v>
      </c>
      <c r="N15257" t="s">
        <v>5772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  <c r="Y15257" t="s">
        <v>28686</v>
      </c>
    </row>
    <row r="15258" spans="1:25" x14ac:dyDescent="0.25">
      <c r="A15258" t="s">
        <v>58966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 t="s">
        <v>58967</v>
      </c>
      <c r="N15258" t="s">
        <v>5772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  <c r="Y15258" t="s">
        <v>28686</v>
      </c>
    </row>
    <row r="15259" spans="1:25" x14ac:dyDescent="0.25">
      <c r="A15259" t="s">
        <v>58968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 t="s">
        <v>58969</v>
      </c>
      <c r="N15259" t="s">
        <v>5772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  <c r="Y15259" t="s">
        <v>28686</v>
      </c>
    </row>
    <row r="15260" spans="1:25" x14ac:dyDescent="0.25">
      <c r="A15260" t="s">
        <v>58970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 t="s">
        <v>58971</v>
      </c>
      <c r="N15260" t="s">
        <v>5772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  <c r="Y15260" t="s">
        <v>28686</v>
      </c>
    </row>
    <row r="15261" spans="1:25" x14ac:dyDescent="0.25">
      <c r="A15261" t="s">
        <v>58972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 t="s">
        <v>58973</v>
      </c>
      <c r="N15261" t="s">
        <v>5772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  <c r="Y15261" t="s">
        <v>28686</v>
      </c>
    </row>
    <row r="15262" spans="1:25" x14ac:dyDescent="0.25">
      <c r="A15262" t="s">
        <v>58974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 t="s">
        <v>58975</v>
      </c>
      <c r="N15262" t="s">
        <v>5772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  <c r="Y15262" t="s">
        <v>28686</v>
      </c>
    </row>
    <row r="15263" spans="1:25" x14ac:dyDescent="0.25">
      <c r="A15263" t="s">
        <v>58976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 t="s">
        <v>58977</v>
      </c>
      <c r="N15263" t="s">
        <v>5772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  <c r="Y15263" t="s">
        <v>28686</v>
      </c>
    </row>
    <row r="15264" spans="1:25" x14ac:dyDescent="0.25">
      <c r="A15264" t="s">
        <v>58978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 t="s">
        <v>58979</v>
      </c>
      <c r="N15264" t="s">
        <v>5772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  <c r="Y15264" t="s">
        <v>28686</v>
      </c>
    </row>
    <row r="15265" spans="1:25" x14ac:dyDescent="0.25">
      <c r="A15265" t="s">
        <v>58980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 t="s">
        <v>58981</v>
      </c>
      <c r="N15265" t="s">
        <v>5772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  <c r="Y15265" t="s">
        <v>28686</v>
      </c>
    </row>
    <row r="15266" spans="1:25" x14ac:dyDescent="0.25">
      <c r="A15266" t="s">
        <v>5898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 t="s">
        <v>43492</v>
      </c>
      <c r="N15266" t="s">
        <v>5772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  <c r="Y15266" t="s">
        <v>28686</v>
      </c>
    </row>
    <row r="15267" spans="1:25" x14ac:dyDescent="0.25">
      <c r="A15267" t="s">
        <v>58983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 t="s">
        <v>58984</v>
      </c>
      <c r="N15267" t="s">
        <v>5772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  <c r="Y15267" t="s">
        <v>28686</v>
      </c>
    </row>
    <row r="15268" spans="1:25" x14ac:dyDescent="0.25">
      <c r="A15268" t="s">
        <v>58985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 t="s">
        <v>58986</v>
      </c>
      <c r="N15268" t="s">
        <v>5772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  <c r="Y15268" t="s">
        <v>28686</v>
      </c>
    </row>
    <row r="15269" spans="1:25" x14ac:dyDescent="0.25">
      <c r="A15269" t="s">
        <v>58987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 t="s">
        <v>58988</v>
      </c>
      <c r="N15269" t="s">
        <v>5772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  <c r="Y15269" t="s">
        <v>28686</v>
      </c>
    </row>
    <row r="15270" spans="1:25" x14ac:dyDescent="0.25">
      <c r="A15270" t="s">
        <v>58989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 t="s">
        <v>58990</v>
      </c>
      <c r="N15270" t="s">
        <v>5772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  <c r="Y15270" t="s">
        <v>28686</v>
      </c>
    </row>
    <row r="15271" spans="1:25" x14ac:dyDescent="0.25">
      <c r="A15271" t="s">
        <v>58991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 t="s">
        <v>58992</v>
      </c>
      <c r="N15271" t="s">
        <v>5772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  <c r="Y15271" t="s">
        <v>28686</v>
      </c>
    </row>
    <row r="15272" spans="1:25" x14ac:dyDescent="0.25">
      <c r="A15272" t="s">
        <v>58993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 t="s">
        <v>58994</v>
      </c>
      <c r="N15272" t="s">
        <v>5772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  <c r="Y15272" t="s">
        <v>28686</v>
      </c>
    </row>
    <row r="15273" spans="1:25" x14ac:dyDescent="0.25">
      <c r="A15273" t="s">
        <v>58995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 t="s">
        <v>58996</v>
      </c>
      <c r="N15273" t="s">
        <v>5772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  <c r="Y15273" t="s">
        <v>28686</v>
      </c>
    </row>
    <row r="15274" spans="1:25" x14ac:dyDescent="0.25">
      <c r="A15274" t="s">
        <v>58997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 t="s">
        <v>58998</v>
      </c>
      <c r="N15274" t="s">
        <v>5772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  <c r="Y15274" t="s">
        <v>28686</v>
      </c>
    </row>
    <row r="15275" spans="1:25" x14ac:dyDescent="0.25">
      <c r="A15275" t="s">
        <v>58999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 t="s">
        <v>59000</v>
      </c>
      <c r="N15275" t="s">
        <v>5772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  <c r="Y15275" t="s">
        <v>28686</v>
      </c>
    </row>
    <row r="15276" spans="1:25" x14ac:dyDescent="0.25">
      <c r="A15276" t="s">
        <v>59001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 t="s">
        <v>59002</v>
      </c>
      <c r="N15276" t="s">
        <v>5772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  <c r="Y15276" t="s">
        <v>28686</v>
      </c>
    </row>
    <row r="15277" spans="1:25" x14ac:dyDescent="0.25">
      <c r="A15277" t="s">
        <v>59003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 t="s">
        <v>59004</v>
      </c>
      <c r="N15277" t="s">
        <v>5772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  <c r="Y15277" t="s">
        <v>28686</v>
      </c>
    </row>
    <row r="15278" spans="1:25" x14ac:dyDescent="0.25">
      <c r="A15278" t="s">
        <v>59005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 t="s">
        <v>59006</v>
      </c>
      <c r="N15278" t="s">
        <v>5772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  <c r="Y15278" t="s">
        <v>28686</v>
      </c>
    </row>
    <row r="15279" spans="1:25" x14ac:dyDescent="0.25">
      <c r="A15279" t="s">
        <v>59007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 t="s">
        <v>59008</v>
      </c>
      <c r="N15279" t="s">
        <v>5772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  <c r="Y15279" t="s">
        <v>28686</v>
      </c>
    </row>
    <row r="15280" spans="1:25" x14ac:dyDescent="0.25">
      <c r="A15280" t="s">
        <v>59009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 t="s">
        <v>33938</v>
      </c>
      <c r="N15280" t="s">
        <v>5772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  <c r="Y15280" t="s">
        <v>28686</v>
      </c>
    </row>
    <row r="15281" spans="1:25" x14ac:dyDescent="0.25">
      <c r="A15281" t="s">
        <v>59010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 t="s">
        <v>59011</v>
      </c>
      <c r="N15281" t="s">
        <v>5772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  <c r="Y15281" t="s">
        <v>28686</v>
      </c>
    </row>
    <row r="15282" spans="1:25" x14ac:dyDescent="0.25">
      <c r="A15282" t="s">
        <v>59012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 t="s">
        <v>59013</v>
      </c>
      <c r="N15282" t="s">
        <v>5772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  <c r="Y15282" t="s">
        <v>28686</v>
      </c>
    </row>
    <row r="15283" spans="1:25" x14ac:dyDescent="0.25">
      <c r="A15283" t="s">
        <v>59014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 t="s">
        <v>59015</v>
      </c>
      <c r="N15283" t="s">
        <v>5772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  <c r="Y15283" t="s">
        <v>28686</v>
      </c>
    </row>
    <row r="15284" spans="1:25" x14ac:dyDescent="0.25">
      <c r="A15284" t="s">
        <v>59016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 t="s">
        <v>59017</v>
      </c>
      <c r="N15284" t="s">
        <v>5772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  <c r="Y15284" t="s">
        <v>28686</v>
      </c>
    </row>
    <row r="15285" spans="1:25" x14ac:dyDescent="0.25">
      <c r="A15285" t="s">
        <v>59018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 t="s">
        <v>59019</v>
      </c>
      <c r="N15285" t="s">
        <v>5772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  <c r="Y15285" t="s">
        <v>28686</v>
      </c>
    </row>
    <row r="15286" spans="1:25" x14ac:dyDescent="0.25">
      <c r="A15286" t="s">
        <v>59020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 t="s">
        <v>59021</v>
      </c>
      <c r="N15286" t="s">
        <v>5772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  <c r="Y15286" t="s">
        <v>28686</v>
      </c>
    </row>
    <row r="15287" spans="1:25" x14ac:dyDescent="0.25">
      <c r="A15287" t="s">
        <v>59022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 t="s">
        <v>59023</v>
      </c>
      <c r="N15287" t="s">
        <v>5772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  <c r="Y15287" t="s">
        <v>28686</v>
      </c>
    </row>
    <row r="15288" spans="1:25" x14ac:dyDescent="0.25">
      <c r="A15288" t="s">
        <v>59024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 t="s">
        <v>59025</v>
      </c>
      <c r="N15288" t="s">
        <v>5772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  <c r="Y15288" t="s">
        <v>28686</v>
      </c>
    </row>
    <row r="15289" spans="1:25" x14ac:dyDescent="0.25">
      <c r="A15289" t="s">
        <v>59026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 t="s">
        <v>59027</v>
      </c>
      <c r="N15289" t="s">
        <v>5772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  <c r="Y15289" t="s">
        <v>28686</v>
      </c>
    </row>
    <row r="15290" spans="1:25" x14ac:dyDescent="0.25">
      <c r="A15290" t="s">
        <v>59028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 t="s">
        <v>59029</v>
      </c>
      <c r="N15290" t="s">
        <v>5772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  <c r="Y15290" t="s">
        <v>28686</v>
      </c>
    </row>
    <row r="15291" spans="1:25" x14ac:dyDescent="0.25">
      <c r="A15291" t="s">
        <v>5903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 t="s">
        <v>59031</v>
      </c>
      <c r="N15291" t="s">
        <v>5772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  <c r="Y15291" t="s">
        <v>28686</v>
      </c>
    </row>
    <row r="15292" spans="1:25" x14ac:dyDescent="0.25">
      <c r="A15292" t="s">
        <v>59032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 t="s">
        <v>59033</v>
      </c>
      <c r="N15292" t="s">
        <v>5772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  <c r="Y15292" t="s">
        <v>28686</v>
      </c>
    </row>
    <row r="15293" spans="1:25" x14ac:dyDescent="0.25">
      <c r="A15293" t="s">
        <v>59034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 t="s">
        <v>59035</v>
      </c>
      <c r="N15293" t="s">
        <v>5772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  <c r="Y15293" t="s">
        <v>28686</v>
      </c>
    </row>
    <row r="15294" spans="1:25" x14ac:dyDescent="0.25">
      <c r="A15294" t="s">
        <v>59036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 t="s">
        <v>59037</v>
      </c>
      <c r="N15294" t="s">
        <v>5772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  <c r="Y15294" t="s">
        <v>28686</v>
      </c>
    </row>
    <row r="15295" spans="1:25" x14ac:dyDescent="0.25">
      <c r="A15295" t="s">
        <v>59038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 t="s">
        <v>59039</v>
      </c>
      <c r="N15295" t="s">
        <v>5772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  <c r="Y15295" t="s">
        <v>28686</v>
      </c>
    </row>
    <row r="15296" spans="1:25" x14ac:dyDescent="0.25">
      <c r="A15296" t="s">
        <v>59040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 t="s">
        <v>34072</v>
      </c>
      <c r="N15296" t="s">
        <v>5772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  <c r="Y15296" t="s">
        <v>28686</v>
      </c>
    </row>
    <row r="15297" spans="1:25" x14ac:dyDescent="0.25">
      <c r="A15297" t="s">
        <v>5904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 t="s">
        <v>59042</v>
      </c>
      <c r="N15297" t="s">
        <v>5772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  <c r="Y15297" t="s">
        <v>28686</v>
      </c>
    </row>
    <row r="15298" spans="1:25" x14ac:dyDescent="0.25">
      <c r="A15298" t="s">
        <v>59043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 t="s">
        <v>59044</v>
      </c>
      <c r="N15298" t="s">
        <v>5772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  <c r="Y15298" t="s">
        <v>28686</v>
      </c>
    </row>
    <row r="15299" spans="1:25" x14ac:dyDescent="0.25">
      <c r="A15299" t="s">
        <v>59045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 t="s">
        <v>59046</v>
      </c>
      <c r="N15299" t="s">
        <v>5772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  <c r="Y15299" t="s">
        <v>28686</v>
      </c>
    </row>
    <row r="15300" spans="1:25" x14ac:dyDescent="0.25">
      <c r="A15300" t="s">
        <v>59047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 t="s">
        <v>59048</v>
      </c>
      <c r="N15300" t="s">
        <v>5772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  <c r="Y15300" t="s">
        <v>28686</v>
      </c>
    </row>
    <row r="15301" spans="1:25" x14ac:dyDescent="0.25">
      <c r="A15301" t="s">
        <v>59049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 t="s">
        <v>59050</v>
      </c>
      <c r="N15301" t="s">
        <v>5772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  <c r="Y15301" t="s">
        <v>28686</v>
      </c>
    </row>
    <row r="15302" spans="1:25" x14ac:dyDescent="0.25">
      <c r="A15302" t="s">
        <v>59051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 t="s">
        <v>59052</v>
      </c>
      <c r="N15302" t="s">
        <v>5772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  <c r="Y15302" t="s">
        <v>28686</v>
      </c>
    </row>
    <row r="15303" spans="1:25" x14ac:dyDescent="0.25">
      <c r="A15303" t="s">
        <v>5905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 t="s">
        <v>59054</v>
      </c>
      <c r="N15303" t="s">
        <v>5772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  <c r="Y15303" t="s">
        <v>28686</v>
      </c>
    </row>
    <row r="15304" spans="1:25" x14ac:dyDescent="0.25">
      <c r="A15304" t="s">
        <v>59055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 t="s">
        <v>59056</v>
      </c>
      <c r="N15304" t="s">
        <v>5772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  <c r="Y15304" t="s">
        <v>28686</v>
      </c>
    </row>
    <row r="15305" spans="1:25" x14ac:dyDescent="0.25">
      <c r="A15305" t="s">
        <v>59057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 t="s">
        <v>59058</v>
      </c>
      <c r="N15305" t="s">
        <v>5772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  <c r="Y15305" t="s">
        <v>28686</v>
      </c>
    </row>
    <row r="15306" spans="1:25" x14ac:dyDescent="0.25">
      <c r="A15306" t="s">
        <v>59059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 t="s">
        <v>59060</v>
      </c>
      <c r="N15306" t="s">
        <v>5772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  <c r="Y15306" t="s">
        <v>28686</v>
      </c>
    </row>
    <row r="15307" spans="1:25" x14ac:dyDescent="0.25">
      <c r="A15307" t="s">
        <v>59061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 t="s">
        <v>59062</v>
      </c>
      <c r="N15307" t="s">
        <v>5772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  <c r="Y15307" t="s">
        <v>28686</v>
      </c>
    </row>
    <row r="15308" spans="1:25" x14ac:dyDescent="0.25">
      <c r="A15308" t="s">
        <v>59063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 t="s">
        <v>59064</v>
      </c>
      <c r="N15308" t="s">
        <v>5772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  <c r="Y15308" t="s">
        <v>28686</v>
      </c>
    </row>
    <row r="15309" spans="1:25" x14ac:dyDescent="0.25">
      <c r="A15309" t="s">
        <v>59065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 t="s">
        <v>59066</v>
      </c>
      <c r="N15309" t="s">
        <v>5772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  <c r="Y15309" t="s">
        <v>28686</v>
      </c>
    </row>
    <row r="15310" spans="1:25" x14ac:dyDescent="0.25">
      <c r="A15310" t="s">
        <v>59067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 t="s">
        <v>59068</v>
      </c>
      <c r="N15310" t="s">
        <v>5772</v>
      </c>
      <c r="O15310" t="s">
        <v>160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  <c r="Y15310" t="s">
        <v>28686</v>
      </c>
    </row>
    <row r="15311" spans="1:25" x14ac:dyDescent="0.25">
      <c r="A15311" t="s">
        <v>59069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 t="s">
        <v>59070</v>
      </c>
      <c r="N15311" t="s">
        <v>5772</v>
      </c>
      <c r="O15311" t="s">
        <v>160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  <c r="Y15311" t="s">
        <v>28686</v>
      </c>
    </row>
    <row r="15312" spans="1:25" x14ac:dyDescent="0.25">
      <c r="A15312" t="s">
        <v>59071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 t="s">
        <v>59072</v>
      </c>
      <c r="N15312" t="s">
        <v>5772</v>
      </c>
      <c r="O15312" t="s">
        <v>160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  <c r="Y15312" t="s">
        <v>28686</v>
      </c>
    </row>
    <row r="15313" spans="1:25" x14ac:dyDescent="0.25">
      <c r="A15313" t="s">
        <v>59073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 t="s">
        <v>59074</v>
      </c>
      <c r="N15313" t="s">
        <v>5772</v>
      </c>
      <c r="O15313" t="s">
        <v>160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  <c r="Y15313" t="s">
        <v>28686</v>
      </c>
    </row>
    <row r="15314" spans="1:25" x14ac:dyDescent="0.25">
      <c r="A15314" t="s">
        <v>5907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 t="s">
        <v>59076</v>
      </c>
      <c r="N15314" t="s">
        <v>5772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  <c r="Y15314" t="s">
        <v>28686</v>
      </c>
    </row>
    <row r="15315" spans="1:25" x14ac:dyDescent="0.25">
      <c r="A15315" t="s">
        <v>59077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 t="s">
        <v>59078</v>
      </c>
      <c r="N15315" t="s">
        <v>5772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  <c r="Y15315" t="s">
        <v>28686</v>
      </c>
    </row>
    <row r="15316" spans="1:25" x14ac:dyDescent="0.25">
      <c r="A15316" t="s">
        <v>59079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 t="s">
        <v>59080</v>
      </c>
      <c r="N15316" t="s">
        <v>5772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  <c r="Y15316" t="s">
        <v>28686</v>
      </c>
    </row>
    <row r="15317" spans="1:25" x14ac:dyDescent="0.25">
      <c r="A15317" t="s">
        <v>59081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 t="s">
        <v>59082</v>
      </c>
      <c r="N15317" t="s">
        <v>5772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  <c r="Y15317" t="s">
        <v>28686</v>
      </c>
    </row>
    <row r="15318" spans="1:25" x14ac:dyDescent="0.25">
      <c r="A15318" t="s">
        <v>59083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 t="s">
        <v>59084</v>
      </c>
      <c r="N15318" t="s">
        <v>5772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  <c r="Y15318" t="s">
        <v>28686</v>
      </c>
    </row>
    <row r="15319" spans="1:25" x14ac:dyDescent="0.25">
      <c r="A15319" t="s">
        <v>59085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 t="s">
        <v>40014</v>
      </c>
      <c r="N15319" t="s">
        <v>5772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  <c r="Y15319" t="s">
        <v>28686</v>
      </c>
    </row>
    <row r="15320" spans="1:25" x14ac:dyDescent="0.25">
      <c r="A15320" t="s">
        <v>59086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 t="s">
        <v>59087</v>
      </c>
      <c r="N15320" t="s">
        <v>5772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  <c r="Y15320" t="s">
        <v>28686</v>
      </c>
    </row>
    <row r="15321" spans="1:25" x14ac:dyDescent="0.25">
      <c r="A15321" t="s">
        <v>5908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 t="s">
        <v>59089</v>
      </c>
      <c r="N15321" t="s">
        <v>5772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  <c r="Y15321" t="s">
        <v>28686</v>
      </c>
    </row>
    <row r="15322" spans="1:25" x14ac:dyDescent="0.25">
      <c r="A15322" t="s">
        <v>37775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 t="s">
        <v>59090</v>
      </c>
      <c r="N15322" t="s">
        <v>5772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  <c r="Y15322" t="s">
        <v>28686</v>
      </c>
    </row>
    <row r="15323" spans="1:25" x14ac:dyDescent="0.25">
      <c r="A15323" t="s">
        <v>59091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 t="s">
        <v>59092</v>
      </c>
      <c r="N15323" t="s">
        <v>5772</v>
      </c>
      <c r="O15323" t="s">
        <v>160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  <c r="Y15323" t="s">
        <v>28686</v>
      </c>
    </row>
    <row r="15324" spans="1:25" x14ac:dyDescent="0.25">
      <c r="A15324" t="s">
        <v>59093</v>
      </c>
      <c r="B15324" t="s">
        <v>66</v>
      </c>
      <c r="C15324" t="s">
        <v>25</v>
      </c>
      <c r="D15324" t="s">
        <v>52</v>
      </c>
      <c r="E15324" t="s">
        <v>2872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 t="s">
        <v>59094</v>
      </c>
      <c r="N15324" t="s">
        <v>5772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  <c r="Y15324" t="s">
        <v>28686</v>
      </c>
    </row>
    <row r="15325" spans="1:25" x14ac:dyDescent="0.25">
      <c r="A15325" t="s">
        <v>59095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 t="s">
        <v>59096</v>
      </c>
      <c r="N15325" t="s">
        <v>5772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  <c r="Y15325" t="s">
        <v>28686</v>
      </c>
    </row>
    <row r="15326" spans="1:25" x14ac:dyDescent="0.25">
      <c r="A15326" t="s">
        <v>5909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 t="s">
        <v>59098</v>
      </c>
      <c r="N15326" t="s">
        <v>5772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  <c r="Y15326" t="s">
        <v>28686</v>
      </c>
    </row>
    <row r="15327" spans="1:25" x14ac:dyDescent="0.25">
      <c r="A15327" t="s">
        <v>59099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 t="s">
        <v>59100</v>
      </c>
      <c r="N15327" t="s">
        <v>5772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  <c r="Y15327" t="s">
        <v>28686</v>
      </c>
    </row>
    <row r="15328" spans="1:25" x14ac:dyDescent="0.25">
      <c r="A15328" t="s">
        <v>59101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 t="s">
        <v>59102</v>
      </c>
      <c r="N15328" t="s">
        <v>5772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  <c r="Y15328" t="s">
        <v>28686</v>
      </c>
    </row>
    <row r="15329" spans="1:25" x14ac:dyDescent="0.25">
      <c r="A15329" t="s">
        <v>59103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 t="s">
        <v>59104</v>
      </c>
      <c r="N15329" t="s">
        <v>5772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  <c r="Y15329" t="s">
        <v>28686</v>
      </c>
    </row>
    <row r="15330" spans="1:25" x14ac:dyDescent="0.25">
      <c r="A15330" t="s">
        <v>59105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 t="s">
        <v>59106</v>
      </c>
      <c r="N15330" t="s">
        <v>5772</v>
      </c>
      <c r="O15330" t="s">
        <v>160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  <c r="Y15330" t="s">
        <v>28686</v>
      </c>
    </row>
    <row r="15331" spans="1:25" x14ac:dyDescent="0.25">
      <c r="A15331" t="s">
        <v>59107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 t="s">
        <v>59108</v>
      </c>
      <c r="N15331" t="s">
        <v>5772</v>
      </c>
      <c r="O15331" t="s">
        <v>160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  <c r="Y15331" t="s">
        <v>28686</v>
      </c>
    </row>
    <row r="15332" spans="1:25" x14ac:dyDescent="0.25">
      <c r="A15332" t="s">
        <v>59109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 t="s">
        <v>59110</v>
      </c>
      <c r="N15332" t="s">
        <v>5772</v>
      </c>
      <c r="O15332" t="s">
        <v>160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  <c r="Y15332" t="s">
        <v>28686</v>
      </c>
    </row>
    <row r="15333" spans="1:25" x14ac:dyDescent="0.25">
      <c r="A15333" t="s">
        <v>59111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 t="s">
        <v>59112</v>
      </c>
      <c r="N15333" t="s">
        <v>5772</v>
      </c>
      <c r="O15333" t="s">
        <v>160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  <c r="Y15333" t="s">
        <v>28686</v>
      </c>
    </row>
    <row r="15334" spans="1:25" x14ac:dyDescent="0.25">
      <c r="A15334" t="s">
        <v>59113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 t="s">
        <v>59114</v>
      </c>
      <c r="N15334" t="s">
        <v>5772</v>
      </c>
      <c r="O15334" t="s">
        <v>160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  <c r="Y15334" t="s">
        <v>28686</v>
      </c>
    </row>
    <row r="15335" spans="1:25" x14ac:dyDescent="0.25">
      <c r="A15335" t="s">
        <v>59115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 t="s">
        <v>59116</v>
      </c>
      <c r="N15335" t="s">
        <v>5772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  <c r="Y15335" t="s">
        <v>28686</v>
      </c>
    </row>
    <row r="15336" spans="1:25" x14ac:dyDescent="0.25">
      <c r="A15336" t="s">
        <v>59117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 t="s">
        <v>59118</v>
      </c>
      <c r="N15336" t="s">
        <v>5772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  <c r="Y15336" t="s">
        <v>28686</v>
      </c>
    </row>
    <row r="15337" spans="1:25" x14ac:dyDescent="0.25">
      <c r="A15337" t="s">
        <v>59119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 t="s">
        <v>59120</v>
      </c>
      <c r="N15337" t="s">
        <v>5772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  <c r="Y15337" t="s">
        <v>28686</v>
      </c>
    </row>
    <row r="15338" spans="1:25" x14ac:dyDescent="0.25">
      <c r="A15338" t="s">
        <v>59121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 t="s">
        <v>59122</v>
      </c>
      <c r="N15338" t="s">
        <v>5772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  <c r="Y15338" t="s">
        <v>28686</v>
      </c>
    </row>
    <row r="15339" spans="1:25" x14ac:dyDescent="0.25">
      <c r="A15339" t="s">
        <v>59123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 t="s">
        <v>59124</v>
      </c>
      <c r="N15339" t="s">
        <v>5772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  <c r="Y15339" t="s">
        <v>28686</v>
      </c>
    </row>
    <row r="15340" spans="1:25" x14ac:dyDescent="0.25">
      <c r="A15340" t="s">
        <v>59125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 t="s">
        <v>59126</v>
      </c>
      <c r="N15340" t="s">
        <v>5772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  <c r="Y15340" t="s">
        <v>28686</v>
      </c>
    </row>
    <row r="15341" spans="1:25" x14ac:dyDescent="0.25">
      <c r="A15341" t="s">
        <v>59127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 t="s">
        <v>59128</v>
      </c>
      <c r="N15341" t="s">
        <v>5772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  <c r="Y15341" t="s">
        <v>28686</v>
      </c>
    </row>
    <row r="15342" spans="1:25" x14ac:dyDescent="0.25">
      <c r="A15342" t="s">
        <v>59129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 t="s">
        <v>59130</v>
      </c>
      <c r="N15342" t="s">
        <v>5772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  <c r="Y15342" t="s">
        <v>28686</v>
      </c>
    </row>
    <row r="15343" spans="1:25" x14ac:dyDescent="0.25">
      <c r="A15343" t="s">
        <v>59131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 t="s">
        <v>59132</v>
      </c>
      <c r="N15343" t="s">
        <v>5772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  <c r="Y15343" t="s">
        <v>28686</v>
      </c>
    </row>
    <row r="15344" spans="1:25" x14ac:dyDescent="0.25">
      <c r="A15344" t="s">
        <v>59133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 t="s">
        <v>59134</v>
      </c>
      <c r="N15344" t="s">
        <v>5772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  <c r="Y15344" t="s">
        <v>28686</v>
      </c>
    </row>
    <row r="15345" spans="1:25" x14ac:dyDescent="0.25">
      <c r="A15345" t="s">
        <v>59135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 t="s">
        <v>59136</v>
      </c>
      <c r="N15345" t="s">
        <v>5772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  <c r="Y15345" t="s">
        <v>28686</v>
      </c>
    </row>
    <row r="15346" spans="1:25" x14ac:dyDescent="0.25">
      <c r="A15346" t="s">
        <v>59137</v>
      </c>
      <c r="B15346" t="s">
        <v>62</v>
      </c>
      <c r="C15346" t="s">
        <v>25</v>
      </c>
      <c r="D15346" t="s">
        <v>109</v>
      </c>
      <c r="E15346" t="s">
        <v>28722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 t="s">
        <v>59138</v>
      </c>
      <c r="N15346" t="s">
        <v>5772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  <c r="Y15346" t="s">
        <v>28686</v>
      </c>
    </row>
    <row r="15347" spans="1:25" x14ac:dyDescent="0.25">
      <c r="A15347" t="s">
        <v>59139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 t="s">
        <v>59140</v>
      </c>
      <c r="N15347" t="s">
        <v>5772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  <c r="Y15347" t="s">
        <v>28686</v>
      </c>
    </row>
    <row r="15348" spans="1:25" x14ac:dyDescent="0.25">
      <c r="A15348" t="s">
        <v>59141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 t="s">
        <v>59142</v>
      </c>
      <c r="N15348" t="s">
        <v>5772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  <c r="Y15348" t="s">
        <v>28686</v>
      </c>
    </row>
    <row r="15349" spans="1:25" x14ac:dyDescent="0.25">
      <c r="A15349" t="s">
        <v>59143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 t="s">
        <v>59144</v>
      </c>
      <c r="N15349" t="s">
        <v>5772</v>
      </c>
      <c r="O15349" t="s">
        <v>160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  <c r="Y15349" t="s">
        <v>28686</v>
      </c>
    </row>
    <row r="15350" spans="1:25" x14ac:dyDescent="0.25">
      <c r="A15350" t="s">
        <v>59145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 t="s">
        <v>59146</v>
      </c>
      <c r="N15350" t="s">
        <v>5772</v>
      </c>
      <c r="O15350" t="s">
        <v>160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  <c r="Y15350" t="s">
        <v>28686</v>
      </c>
    </row>
    <row r="15351" spans="1:25" x14ac:dyDescent="0.25">
      <c r="A15351" t="s">
        <v>59147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 t="s">
        <v>59148</v>
      </c>
      <c r="N15351" t="s">
        <v>5772</v>
      </c>
      <c r="O15351" t="s">
        <v>160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  <c r="Y15351" t="s">
        <v>28686</v>
      </c>
    </row>
    <row r="15352" spans="1:25" x14ac:dyDescent="0.25">
      <c r="A15352" t="s">
        <v>59149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 t="s">
        <v>59150</v>
      </c>
      <c r="N15352" t="s">
        <v>5772</v>
      </c>
      <c r="O15352" t="s">
        <v>160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  <c r="Y15352" t="s">
        <v>28686</v>
      </c>
    </row>
    <row r="15353" spans="1:25" x14ac:dyDescent="0.25">
      <c r="A15353" t="s">
        <v>59151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 t="s">
        <v>59152</v>
      </c>
      <c r="N15353" t="s">
        <v>5772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  <c r="Y15353" t="s">
        <v>28686</v>
      </c>
    </row>
    <row r="15354" spans="1:25" x14ac:dyDescent="0.25">
      <c r="A15354" t="s">
        <v>59153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 t="s">
        <v>59154</v>
      </c>
      <c r="N15354" t="s">
        <v>5772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  <c r="Y15354" t="s">
        <v>28686</v>
      </c>
    </row>
    <row r="15355" spans="1:25" x14ac:dyDescent="0.25">
      <c r="A15355" t="s">
        <v>59155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 t="s">
        <v>59156</v>
      </c>
      <c r="N15355" t="s">
        <v>5772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  <c r="Y15355" t="s">
        <v>28686</v>
      </c>
    </row>
    <row r="15356" spans="1:25" x14ac:dyDescent="0.25">
      <c r="A15356" t="s">
        <v>59157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 t="s">
        <v>59158</v>
      </c>
      <c r="N15356" t="s">
        <v>5772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  <c r="Y15356" t="s">
        <v>28686</v>
      </c>
    </row>
    <row r="15357" spans="1:25" x14ac:dyDescent="0.25">
      <c r="A15357" t="s">
        <v>5915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 t="s">
        <v>59160</v>
      </c>
      <c r="N15357" t="s">
        <v>5772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  <c r="Y15357" t="s">
        <v>28686</v>
      </c>
    </row>
    <row r="15358" spans="1:25" x14ac:dyDescent="0.25">
      <c r="A15358" t="s">
        <v>59161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 t="s">
        <v>59162</v>
      </c>
      <c r="N15358" t="s">
        <v>5772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  <c r="Y15358" t="s">
        <v>28686</v>
      </c>
    </row>
    <row r="15359" spans="1:25" x14ac:dyDescent="0.25">
      <c r="A15359" t="s">
        <v>59163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 t="s">
        <v>59164</v>
      </c>
      <c r="N15359" t="s">
        <v>5772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  <c r="Y15359" t="s">
        <v>28686</v>
      </c>
    </row>
    <row r="15360" spans="1:25" x14ac:dyDescent="0.25">
      <c r="A15360" t="s">
        <v>59165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 t="s">
        <v>59166</v>
      </c>
      <c r="N15360" t="s">
        <v>5772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  <c r="Y15360" t="s">
        <v>28686</v>
      </c>
    </row>
    <row r="15361" spans="1:25" x14ac:dyDescent="0.25">
      <c r="A15361" t="s">
        <v>59167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 t="s">
        <v>59168</v>
      </c>
      <c r="N15361" t="s">
        <v>5772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  <c r="Y15361" t="s">
        <v>28686</v>
      </c>
    </row>
    <row r="15362" spans="1:25" x14ac:dyDescent="0.25">
      <c r="A15362" t="s">
        <v>5916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 t="s">
        <v>59170</v>
      </c>
      <c r="N15362" t="s">
        <v>5772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  <c r="Y15362" t="s">
        <v>28686</v>
      </c>
    </row>
    <row r="15363" spans="1:25" x14ac:dyDescent="0.25">
      <c r="A15363" t="s">
        <v>59171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 t="s">
        <v>59172</v>
      </c>
      <c r="N15363" t="s">
        <v>5772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  <c r="Y15363" t="s">
        <v>28686</v>
      </c>
    </row>
    <row r="15364" spans="1:25" x14ac:dyDescent="0.25">
      <c r="A15364" t="s">
        <v>59173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 t="s">
        <v>59174</v>
      </c>
      <c r="N15364" t="s">
        <v>5772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  <c r="Y15364" t="s">
        <v>28686</v>
      </c>
    </row>
    <row r="15365" spans="1:25" x14ac:dyDescent="0.25">
      <c r="A15365" t="s">
        <v>59175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 t="s">
        <v>59176</v>
      </c>
      <c r="N15365" t="s">
        <v>5772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  <c r="Y15365" t="s">
        <v>28686</v>
      </c>
    </row>
    <row r="15366" spans="1:25" x14ac:dyDescent="0.25">
      <c r="A15366" t="s">
        <v>59177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 t="s">
        <v>59178</v>
      </c>
      <c r="N15366" t="s">
        <v>5772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  <c r="Y15366" t="s">
        <v>28686</v>
      </c>
    </row>
    <row r="15367" spans="1:25" x14ac:dyDescent="0.25">
      <c r="A15367" t="s">
        <v>59179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 t="s">
        <v>59180</v>
      </c>
      <c r="N15367" t="s">
        <v>5772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  <c r="Y15367" t="s">
        <v>28686</v>
      </c>
    </row>
    <row r="15368" spans="1:25" x14ac:dyDescent="0.25">
      <c r="A15368" t="s">
        <v>59181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 t="s">
        <v>59182</v>
      </c>
      <c r="N15368" t="s">
        <v>5772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  <c r="Y15368" t="s">
        <v>28686</v>
      </c>
    </row>
    <row r="15369" spans="1:25" x14ac:dyDescent="0.25">
      <c r="A15369" t="s">
        <v>59183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 t="s">
        <v>59184</v>
      </c>
      <c r="N15369" t="s">
        <v>5772</v>
      </c>
      <c r="O15369" t="s">
        <v>160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  <c r="Y15369" t="s">
        <v>28686</v>
      </c>
    </row>
    <row r="15370" spans="1:25" x14ac:dyDescent="0.25">
      <c r="A15370" t="s">
        <v>59185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 t="s">
        <v>59186</v>
      </c>
      <c r="N15370" t="s">
        <v>5772</v>
      </c>
      <c r="O15370" t="s">
        <v>160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  <c r="Y15370" t="s">
        <v>28686</v>
      </c>
    </row>
    <row r="15371" spans="1:25" x14ac:dyDescent="0.25">
      <c r="A15371" t="s">
        <v>59187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 t="s">
        <v>59188</v>
      </c>
      <c r="N15371" t="s">
        <v>5772</v>
      </c>
      <c r="O15371" t="s">
        <v>160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  <c r="Y15371" t="s">
        <v>28686</v>
      </c>
    </row>
    <row r="15372" spans="1:25" x14ac:dyDescent="0.25">
      <c r="A15372" t="s">
        <v>59189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 t="s">
        <v>59190</v>
      </c>
      <c r="N15372" t="s">
        <v>5772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  <c r="Y15372" t="s">
        <v>28686</v>
      </c>
    </row>
    <row r="15373" spans="1:25" x14ac:dyDescent="0.25">
      <c r="A15373" t="s">
        <v>59191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 t="s">
        <v>59192</v>
      </c>
      <c r="N15373" t="s">
        <v>5772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  <c r="Y15373" t="s">
        <v>28686</v>
      </c>
    </row>
    <row r="15374" spans="1:25" x14ac:dyDescent="0.25">
      <c r="A15374" t="s">
        <v>59193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 t="s">
        <v>59194</v>
      </c>
      <c r="N15374" t="s">
        <v>5772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  <c r="Y15374" t="s">
        <v>28686</v>
      </c>
    </row>
    <row r="15375" spans="1:25" x14ac:dyDescent="0.25">
      <c r="A15375" t="s">
        <v>5919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 t="s">
        <v>59196</v>
      </c>
      <c r="N15375" t="s">
        <v>5772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  <c r="Y15375" t="s">
        <v>28686</v>
      </c>
    </row>
    <row r="15376" spans="1:25" x14ac:dyDescent="0.25">
      <c r="A15376" t="s">
        <v>5919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 t="s">
        <v>59198</v>
      </c>
      <c r="N15376" t="s">
        <v>5772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  <c r="Y15376" t="s">
        <v>28686</v>
      </c>
    </row>
    <row r="15377" spans="1:25" x14ac:dyDescent="0.25">
      <c r="A15377" t="s">
        <v>59199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 t="s">
        <v>59200</v>
      </c>
      <c r="N15377" t="s">
        <v>5772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  <c r="Y15377" t="s">
        <v>28686</v>
      </c>
    </row>
    <row r="15378" spans="1:25" x14ac:dyDescent="0.25">
      <c r="A15378" t="s">
        <v>59201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 t="s">
        <v>59202</v>
      </c>
      <c r="N15378" t="s">
        <v>5772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  <c r="Y15378" t="s">
        <v>28686</v>
      </c>
    </row>
    <row r="15379" spans="1:25" x14ac:dyDescent="0.25">
      <c r="A15379" t="s">
        <v>59203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 t="s">
        <v>59204</v>
      </c>
      <c r="N15379" t="s">
        <v>5772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  <c r="Y15379" t="s">
        <v>28686</v>
      </c>
    </row>
    <row r="15380" spans="1:25" x14ac:dyDescent="0.25">
      <c r="A15380" t="s">
        <v>59205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 t="s">
        <v>59206</v>
      </c>
      <c r="N15380" t="s">
        <v>5772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  <c r="Y15380" t="s">
        <v>28686</v>
      </c>
    </row>
    <row r="15381" spans="1:25" x14ac:dyDescent="0.25">
      <c r="A15381" t="s">
        <v>59207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 t="s">
        <v>59208</v>
      </c>
      <c r="N15381" t="s">
        <v>5772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  <c r="Y15381" t="s">
        <v>28686</v>
      </c>
    </row>
    <row r="15382" spans="1:25" x14ac:dyDescent="0.25">
      <c r="A15382" t="s">
        <v>59209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 t="s">
        <v>59210</v>
      </c>
      <c r="N15382" t="s">
        <v>5772</v>
      </c>
      <c r="O15382" t="s">
        <v>160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  <c r="Y15382" t="s">
        <v>28686</v>
      </c>
    </row>
    <row r="15383" spans="1:25" x14ac:dyDescent="0.25">
      <c r="A15383" t="s">
        <v>59211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 t="s">
        <v>59212</v>
      </c>
      <c r="N15383" t="s">
        <v>5772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  <c r="Y15383" t="s">
        <v>28686</v>
      </c>
    </row>
    <row r="15384" spans="1:25" x14ac:dyDescent="0.25">
      <c r="A15384" t="s">
        <v>5921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 t="s">
        <v>59214</v>
      </c>
      <c r="N15384" t="s">
        <v>5772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  <c r="Y15384" t="s">
        <v>28686</v>
      </c>
    </row>
    <row r="15385" spans="1:25" x14ac:dyDescent="0.25">
      <c r="A15385" t="s">
        <v>59215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 t="s">
        <v>59216</v>
      </c>
      <c r="N15385" t="s">
        <v>5772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  <c r="Y15385" t="s">
        <v>28686</v>
      </c>
    </row>
    <row r="15386" spans="1:25" x14ac:dyDescent="0.25">
      <c r="A15386" t="s">
        <v>5921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 t="s">
        <v>59218</v>
      </c>
      <c r="N15386" t="s">
        <v>5772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  <c r="Y15386" t="s">
        <v>28686</v>
      </c>
    </row>
    <row r="15387" spans="1:25" x14ac:dyDescent="0.25">
      <c r="A15387" t="s">
        <v>59219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 t="s">
        <v>59220</v>
      </c>
      <c r="N15387" t="s">
        <v>5772</v>
      </c>
      <c r="O15387" t="s">
        <v>160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  <c r="Y15387" t="s">
        <v>28686</v>
      </c>
    </row>
    <row r="15388" spans="1:25" x14ac:dyDescent="0.25">
      <c r="A15388" t="s">
        <v>5922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 t="s">
        <v>59222</v>
      </c>
      <c r="N15388" t="s">
        <v>5772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  <c r="Y15388" t="s">
        <v>28686</v>
      </c>
    </row>
    <row r="15389" spans="1:25" x14ac:dyDescent="0.25">
      <c r="A15389" t="s">
        <v>59223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 t="s">
        <v>59224</v>
      </c>
      <c r="N15389" t="s">
        <v>5772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  <c r="Y15389" t="s">
        <v>28686</v>
      </c>
    </row>
    <row r="15390" spans="1:25" x14ac:dyDescent="0.25">
      <c r="A15390" t="s">
        <v>59225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 t="s">
        <v>59226</v>
      </c>
      <c r="N15390" t="s">
        <v>5772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  <c r="Y15390" t="s">
        <v>28686</v>
      </c>
    </row>
    <row r="15391" spans="1:25" x14ac:dyDescent="0.25">
      <c r="A15391" t="s">
        <v>59227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 t="s">
        <v>45791</v>
      </c>
      <c r="N15391" t="s">
        <v>5772</v>
      </c>
      <c r="O15391" t="s">
        <v>160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  <c r="Y15391" t="s">
        <v>28686</v>
      </c>
    </row>
    <row r="15392" spans="1:25" x14ac:dyDescent="0.25">
      <c r="A15392" t="s">
        <v>59228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 t="s">
        <v>59229</v>
      </c>
      <c r="N15392" t="s">
        <v>5772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  <c r="Y15392" t="s">
        <v>28686</v>
      </c>
    </row>
    <row r="15393" spans="1:25" x14ac:dyDescent="0.25">
      <c r="A15393" t="s">
        <v>59230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 t="s">
        <v>59231</v>
      </c>
      <c r="N15393" t="s">
        <v>5772</v>
      </c>
      <c r="O15393" t="s">
        <v>160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  <c r="Y15393" t="s">
        <v>28686</v>
      </c>
    </row>
    <row r="15394" spans="1:25" x14ac:dyDescent="0.25">
      <c r="A15394" t="s">
        <v>59232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 t="s">
        <v>59233</v>
      </c>
      <c r="N15394" t="s">
        <v>5772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  <c r="Y15394" t="s">
        <v>28686</v>
      </c>
    </row>
    <row r="15395" spans="1:25" x14ac:dyDescent="0.25">
      <c r="A15395" t="s">
        <v>59234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 t="s">
        <v>59235</v>
      </c>
      <c r="N15395" t="s">
        <v>5772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  <c r="Y15395" t="s">
        <v>28686</v>
      </c>
    </row>
    <row r="15396" spans="1:25" x14ac:dyDescent="0.25">
      <c r="A15396" t="s">
        <v>59236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 t="s">
        <v>59237</v>
      </c>
      <c r="N15396" t="s">
        <v>5772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  <c r="Y15396" t="s">
        <v>28686</v>
      </c>
    </row>
    <row r="15397" spans="1:25" x14ac:dyDescent="0.25">
      <c r="A15397" t="s">
        <v>59238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 t="s">
        <v>59239</v>
      </c>
      <c r="N15397" t="s">
        <v>5772</v>
      </c>
      <c r="O15397" t="s">
        <v>160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  <c r="Y15397" t="s">
        <v>28686</v>
      </c>
    </row>
    <row r="15398" spans="1:25" x14ac:dyDescent="0.25">
      <c r="A15398" t="s">
        <v>5924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 t="s">
        <v>59241</v>
      </c>
      <c r="N15398" t="s">
        <v>5772</v>
      </c>
      <c r="O15398" t="s">
        <v>160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  <c r="Y15398" t="s">
        <v>28686</v>
      </c>
    </row>
    <row r="15399" spans="1:25" x14ac:dyDescent="0.25">
      <c r="A15399" t="s">
        <v>5924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 t="s">
        <v>59243</v>
      </c>
      <c r="N15399" t="s">
        <v>5772</v>
      </c>
      <c r="O15399" t="s">
        <v>160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  <c r="Y15399" t="s">
        <v>28686</v>
      </c>
    </row>
    <row r="15400" spans="1:25" x14ac:dyDescent="0.25">
      <c r="A15400" t="s">
        <v>5924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 t="s">
        <v>59245</v>
      </c>
      <c r="N15400" t="s">
        <v>5772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  <c r="Y15400" t="s">
        <v>28686</v>
      </c>
    </row>
    <row r="15401" spans="1:25" x14ac:dyDescent="0.25">
      <c r="A15401" t="s">
        <v>59246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 t="s">
        <v>59247</v>
      </c>
      <c r="N15401" t="s">
        <v>5772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  <c r="Y15401" t="s">
        <v>28686</v>
      </c>
    </row>
    <row r="15402" spans="1:25" x14ac:dyDescent="0.25">
      <c r="A15402" t="s">
        <v>59248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 t="s">
        <v>59249</v>
      </c>
      <c r="N15402" t="s">
        <v>5772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  <c r="Y15402" t="s">
        <v>28686</v>
      </c>
    </row>
    <row r="15403" spans="1:25" x14ac:dyDescent="0.25">
      <c r="A15403" t="s">
        <v>59250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 t="s">
        <v>59251</v>
      </c>
      <c r="N15403" t="s">
        <v>5772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  <c r="Y15403" t="s">
        <v>28686</v>
      </c>
    </row>
    <row r="15404" spans="1:25" x14ac:dyDescent="0.25">
      <c r="A15404" t="s">
        <v>59252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 t="s">
        <v>59253</v>
      </c>
      <c r="N15404" t="s">
        <v>5772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  <c r="Y15404" t="s">
        <v>28686</v>
      </c>
    </row>
    <row r="15405" spans="1:25" x14ac:dyDescent="0.25">
      <c r="A15405" t="s">
        <v>59254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 t="s">
        <v>59255</v>
      </c>
      <c r="N15405" t="s">
        <v>5772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  <c r="Y15405" t="s">
        <v>28686</v>
      </c>
    </row>
    <row r="15406" spans="1:25" x14ac:dyDescent="0.25">
      <c r="A15406" t="s">
        <v>59256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 t="s">
        <v>59257</v>
      </c>
      <c r="N15406" t="s">
        <v>5772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  <c r="Y15406" t="s">
        <v>28686</v>
      </c>
    </row>
    <row r="15407" spans="1:25" x14ac:dyDescent="0.25">
      <c r="A15407" t="s">
        <v>59258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 t="s">
        <v>59259</v>
      </c>
      <c r="N15407" t="s">
        <v>5772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  <c r="Y15407" t="s">
        <v>28686</v>
      </c>
    </row>
    <row r="15408" spans="1:25" x14ac:dyDescent="0.25">
      <c r="A15408" t="s">
        <v>59260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 t="s">
        <v>59261</v>
      </c>
      <c r="N15408" t="s">
        <v>5772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  <c r="Y15408" t="s">
        <v>28686</v>
      </c>
    </row>
    <row r="15409" spans="1:25" x14ac:dyDescent="0.25">
      <c r="A15409" t="s">
        <v>59262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 t="s">
        <v>59263</v>
      </c>
      <c r="N15409" t="s">
        <v>5772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  <c r="Y15409" t="s">
        <v>28686</v>
      </c>
    </row>
    <row r="15410" spans="1:25" x14ac:dyDescent="0.25">
      <c r="A15410" t="s">
        <v>59264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 t="s">
        <v>59265</v>
      </c>
      <c r="N15410" t="s">
        <v>5772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  <c r="Y15410" t="s">
        <v>28686</v>
      </c>
    </row>
    <row r="15411" spans="1:25" x14ac:dyDescent="0.25">
      <c r="A15411" t="s">
        <v>59266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 t="s">
        <v>59267</v>
      </c>
      <c r="N15411" t="s">
        <v>5772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  <c r="Y15411" t="s">
        <v>28686</v>
      </c>
    </row>
    <row r="15412" spans="1:25" x14ac:dyDescent="0.25">
      <c r="A15412" t="s">
        <v>59268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 t="s">
        <v>59269</v>
      </c>
      <c r="N15412" t="s">
        <v>5772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  <c r="Y15412" t="s">
        <v>28686</v>
      </c>
    </row>
    <row r="15413" spans="1:25" x14ac:dyDescent="0.25">
      <c r="A15413" t="s">
        <v>59270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 t="s">
        <v>59271</v>
      </c>
      <c r="N15413" t="s">
        <v>5772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  <c r="Y15413" t="s">
        <v>28686</v>
      </c>
    </row>
    <row r="15414" spans="1:25" x14ac:dyDescent="0.25">
      <c r="A15414" t="s">
        <v>59272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 t="s">
        <v>59273</v>
      </c>
      <c r="N15414" t="s">
        <v>5772</v>
      </c>
      <c r="O15414" t="s">
        <v>160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  <c r="Y15414" t="s">
        <v>28686</v>
      </c>
    </row>
    <row r="15415" spans="1:25" x14ac:dyDescent="0.25">
      <c r="A15415" t="s">
        <v>5927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 t="s">
        <v>59275</v>
      </c>
      <c r="N15415" t="s">
        <v>5772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  <c r="Y15415" t="s">
        <v>28686</v>
      </c>
    </row>
    <row r="15416" spans="1:25" x14ac:dyDescent="0.25">
      <c r="A15416" t="s">
        <v>59276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 t="s">
        <v>59277</v>
      </c>
      <c r="N15416" t="s">
        <v>5772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  <c r="Y15416" t="s">
        <v>28686</v>
      </c>
    </row>
    <row r="15417" spans="1:25" x14ac:dyDescent="0.25">
      <c r="A15417" t="s">
        <v>59278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 t="s">
        <v>59279</v>
      </c>
      <c r="N15417" t="s">
        <v>5772</v>
      </c>
      <c r="O15417" t="s">
        <v>160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  <c r="Y15417" t="s">
        <v>28686</v>
      </c>
    </row>
    <row r="15418" spans="1:25" x14ac:dyDescent="0.25">
      <c r="A15418" t="s">
        <v>59280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 t="s">
        <v>59281</v>
      </c>
      <c r="N15418" t="s">
        <v>5772</v>
      </c>
      <c r="O15418" t="s">
        <v>160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  <c r="Y15418" t="s">
        <v>28686</v>
      </c>
    </row>
    <row r="15419" spans="1:25" x14ac:dyDescent="0.25">
      <c r="A15419" t="s">
        <v>59282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 t="s">
        <v>55774</v>
      </c>
      <c r="N15419" t="s">
        <v>5772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  <c r="Y15419" t="s">
        <v>28686</v>
      </c>
    </row>
    <row r="15420" spans="1:25" x14ac:dyDescent="0.25">
      <c r="A15420" t="s">
        <v>59283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 t="s">
        <v>59284</v>
      </c>
      <c r="N15420" t="s">
        <v>5772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  <c r="Y15420" t="s">
        <v>28686</v>
      </c>
    </row>
    <row r="15421" spans="1:25" x14ac:dyDescent="0.25">
      <c r="A15421" t="s">
        <v>59285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 t="s">
        <v>59286</v>
      </c>
      <c r="N15421" t="s">
        <v>5772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  <c r="Y15421" t="s">
        <v>28686</v>
      </c>
    </row>
    <row r="15422" spans="1:25" x14ac:dyDescent="0.25">
      <c r="A15422" t="s">
        <v>59287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 t="s">
        <v>59288</v>
      </c>
      <c r="N15422" t="s">
        <v>5772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  <c r="Y15422" t="s">
        <v>28686</v>
      </c>
    </row>
    <row r="15423" spans="1:25" x14ac:dyDescent="0.25">
      <c r="A15423" t="s">
        <v>5928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 t="s">
        <v>59290</v>
      </c>
      <c r="N15423" t="s">
        <v>5772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  <c r="Y15423" t="s">
        <v>28686</v>
      </c>
    </row>
    <row r="15424" spans="1:25" x14ac:dyDescent="0.25">
      <c r="A15424" t="s">
        <v>59291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 t="s">
        <v>59292</v>
      </c>
      <c r="N15424" t="s">
        <v>5772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  <c r="Y15424" t="s">
        <v>28686</v>
      </c>
    </row>
    <row r="15425" spans="1:25" x14ac:dyDescent="0.25">
      <c r="A15425" t="s">
        <v>59293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 t="s">
        <v>59294</v>
      </c>
      <c r="N15425" t="s">
        <v>5772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  <c r="Y15425" t="s">
        <v>28686</v>
      </c>
    </row>
    <row r="15426" spans="1:25" x14ac:dyDescent="0.25">
      <c r="A15426" t="s">
        <v>5929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 t="s">
        <v>59296</v>
      </c>
      <c r="N15426" t="s">
        <v>5772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  <c r="Y15426" t="s">
        <v>28686</v>
      </c>
    </row>
    <row r="15427" spans="1:25" x14ac:dyDescent="0.25">
      <c r="A15427" t="s">
        <v>5929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 t="s">
        <v>59298</v>
      </c>
      <c r="N15427" t="s">
        <v>5772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  <c r="Y15427" t="s">
        <v>28686</v>
      </c>
    </row>
    <row r="15428" spans="1:25" x14ac:dyDescent="0.25">
      <c r="A15428" t="s">
        <v>59299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 t="s">
        <v>59300</v>
      </c>
      <c r="N15428" t="s">
        <v>5772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  <c r="Y15428" t="s">
        <v>28686</v>
      </c>
    </row>
    <row r="15429" spans="1:25" x14ac:dyDescent="0.25">
      <c r="A15429" t="s">
        <v>59301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 t="s">
        <v>59302</v>
      </c>
      <c r="N15429" t="s">
        <v>5772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  <c r="Y15429" t="s">
        <v>28686</v>
      </c>
    </row>
    <row r="15430" spans="1:25" x14ac:dyDescent="0.25">
      <c r="A15430" t="s">
        <v>59303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 t="s">
        <v>59304</v>
      </c>
      <c r="N15430" t="s">
        <v>5772</v>
      </c>
      <c r="O15430" t="s">
        <v>160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  <c r="Y15430" t="s">
        <v>28686</v>
      </c>
    </row>
    <row r="15431" spans="1:25" x14ac:dyDescent="0.25">
      <c r="A15431" t="s">
        <v>59305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 t="s">
        <v>59306</v>
      </c>
      <c r="N15431" t="s">
        <v>5772</v>
      </c>
      <c r="O15431" t="s">
        <v>160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  <c r="Y15431" t="s">
        <v>28686</v>
      </c>
    </row>
    <row r="15432" spans="1:25" x14ac:dyDescent="0.25">
      <c r="A15432" t="s">
        <v>59307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 t="s">
        <v>59308</v>
      </c>
      <c r="N15432" t="s">
        <v>5772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  <c r="Y15432" t="s">
        <v>28686</v>
      </c>
    </row>
    <row r="15433" spans="1:25" x14ac:dyDescent="0.25">
      <c r="A15433" t="s">
        <v>59309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 t="s">
        <v>59310</v>
      </c>
      <c r="N15433" t="s">
        <v>5772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  <c r="Y15433" t="s">
        <v>28686</v>
      </c>
    </row>
    <row r="15434" spans="1:25" x14ac:dyDescent="0.25">
      <c r="A15434" t="s">
        <v>59311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 t="s">
        <v>59312</v>
      </c>
      <c r="N15434" t="s">
        <v>5772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  <c r="Y15434" t="s">
        <v>28686</v>
      </c>
    </row>
    <row r="15435" spans="1:25" x14ac:dyDescent="0.25">
      <c r="A15435" t="s">
        <v>59313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 t="s">
        <v>59314</v>
      </c>
      <c r="N15435" t="s">
        <v>5772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  <c r="Y15435" t="s">
        <v>28686</v>
      </c>
    </row>
    <row r="15436" spans="1:25" x14ac:dyDescent="0.25">
      <c r="A15436" t="s">
        <v>59315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 t="s">
        <v>59316</v>
      </c>
      <c r="N15436" t="s">
        <v>5772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  <c r="Y15436" t="s">
        <v>28686</v>
      </c>
    </row>
    <row r="15437" spans="1:25" x14ac:dyDescent="0.25">
      <c r="A15437" t="s">
        <v>59317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 t="s">
        <v>59318</v>
      </c>
      <c r="N15437" t="s">
        <v>5772</v>
      </c>
      <c r="O15437" t="s">
        <v>160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  <c r="Y15437" t="s">
        <v>28686</v>
      </c>
    </row>
    <row r="15438" spans="1:25" x14ac:dyDescent="0.25">
      <c r="A15438" t="s">
        <v>59319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 t="s">
        <v>59320</v>
      </c>
      <c r="N15438" t="s">
        <v>5772</v>
      </c>
      <c r="O15438" t="s">
        <v>160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  <c r="Y15438" t="s">
        <v>28686</v>
      </c>
    </row>
    <row r="15439" spans="1:25" x14ac:dyDescent="0.25">
      <c r="A15439" t="s">
        <v>59321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 t="s">
        <v>59322</v>
      </c>
      <c r="N15439" t="s">
        <v>5772</v>
      </c>
      <c r="O15439" t="s">
        <v>160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  <c r="Y15439" t="s">
        <v>28686</v>
      </c>
    </row>
    <row r="15440" spans="1:25" x14ac:dyDescent="0.25">
      <c r="A15440" t="s">
        <v>59323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 t="s">
        <v>59324</v>
      </c>
      <c r="N15440" t="s">
        <v>5772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  <c r="Y15440" t="s">
        <v>28686</v>
      </c>
    </row>
    <row r="15441" spans="1:25" x14ac:dyDescent="0.25">
      <c r="A15441" t="s">
        <v>59325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 t="s">
        <v>59326</v>
      </c>
      <c r="N15441" t="s">
        <v>5772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  <c r="Y15441" t="s">
        <v>28686</v>
      </c>
    </row>
    <row r="15442" spans="1:25" x14ac:dyDescent="0.25">
      <c r="A15442" t="s">
        <v>59327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 t="s">
        <v>59328</v>
      </c>
      <c r="N15442" t="s">
        <v>5772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  <c r="Y15442" t="s">
        <v>28686</v>
      </c>
    </row>
    <row r="15443" spans="1:25" x14ac:dyDescent="0.25">
      <c r="A15443" t="s">
        <v>59329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 t="s">
        <v>59330</v>
      </c>
      <c r="N15443" t="s">
        <v>5772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  <c r="Y15443" t="s">
        <v>28686</v>
      </c>
    </row>
    <row r="15444" spans="1:25" x14ac:dyDescent="0.25">
      <c r="A15444" t="s">
        <v>59331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 t="s">
        <v>59332</v>
      </c>
      <c r="N15444" t="s">
        <v>5772</v>
      </c>
      <c r="O15444" t="s">
        <v>160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  <c r="Y15444" t="s">
        <v>28686</v>
      </c>
    </row>
    <row r="15445" spans="1:25" x14ac:dyDescent="0.25">
      <c r="A15445" t="s">
        <v>59333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 t="s">
        <v>59334</v>
      </c>
      <c r="N15445" t="s">
        <v>5772</v>
      </c>
      <c r="O15445" t="s">
        <v>160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  <c r="Y15445" t="s">
        <v>28686</v>
      </c>
    </row>
    <row r="15446" spans="1:25" x14ac:dyDescent="0.25">
      <c r="A15446" t="s">
        <v>5933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 t="s">
        <v>59336</v>
      </c>
      <c r="N15446" t="s">
        <v>5772</v>
      </c>
      <c r="O15446" t="s">
        <v>160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  <c r="Y15446" t="s">
        <v>28686</v>
      </c>
    </row>
    <row r="15447" spans="1:25" x14ac:dyDescent="0.25">
      <c r="A15447" t="s">
        <v>59337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 t="s">
        <v>59338</v>
      </c>
      <c r="N15447" t="s">
        <v>5772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  <c r="Y15447" t="s">
        <v>28686</v>
      </c>
    </row>
    <row r="15448" spans="1:25" x14ac:dyDescent="0.25">
      <c r="A15448" t="s">
        <v>59339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 t="s">
        <v>59340</v>
      </c>
      <c r="N15448" t="s">
        <v>5772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  <c r="Y15448" t="s">
        <v>28686</v>
      </c>
    </row>
    <row r="15449" spans="1:25" x14ac:dyDescent="0.25">
      <c r="A15449" t="s">
        <v>59341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 t="s">
        <v>59342</v>
      </c>
      <c r="N15449" t="s">
        <v>5772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  <c r="Y15449" t="s">
        <v>28686</v>
      </c>
    </row>
    <row r="15450" spans="1:25" x14ac:dyDescent="0.25">
      <c r="A15450" t="s">
        <v>50647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 t="s">
        <v>59343</v>
      </c>
      <c r="N15450" t="s">
        <v>5772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  <c r="Y15450" t="s">
        <v>28686</v>
      </c>
    </row>
    <row r="15451" spans="1:25" x14ac:dyDescent="0.25">
      <c r="A15451" t="s">
        <v>59344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 t="s">
        <v>59345</v>
      </c>
      <c r="N15451" t="s">
        <v>5772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  <c r="Y15451" t="s">
        <v>28686</v>
      </c>
    </row>
    <row r="15452" spans="1:25" x14ac:dyDescent="0.25">
      <c r="A15452" t="s">
        <v>59346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 t="s">
        <v>59347</v>
      </c>
      <c r="N15452" t="s">
        <v>5772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  <c r="Y15452" t="s">
        <v>28686</v>
      </c>
    </row>
    <row r="15453" spans="1:25" x14ac:dyDescent="0.25">
      <c r="A15453" t="s">
        <v>59348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 t="s">
        <v>59349</v>
      </c>
      <c r="N15453" t="s">
        <v>5772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  <c r="Y15453" t="s">
        <v>28686</v>
      </c>
    </row>
    <row r="15454" spans="1:25" x14ac:dyDescent="0.25">
      <c r="A15454" t="s">
        <v>5935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 t="s">
        <v>59351</v>
      </c>
      <c r="N15454" t="s">
        <v>5772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  <c r="Y15454" t="s">
        <v>28686</v>
      </c>
    </row>
    <row r="15455" spans="1:25" x14ac:dyDescent="0.25">
      <c r="A15455" t="s">
        <v>59352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 t="s">
        <v>59353</v>
      </c>
      <c r="N15455" t="s">
        <v>5772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  <c r="Y15455" t="s">
        <v>28686</v>
      </c>
    </row>
    <row r="15456" spans="1:25" x14ac:dyDescent="0.25">
      <c r="A15456" t="s">
        <v>59354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 t="s">
        <v>59355</v>
      </c>
      <c r="N15456" t="s">
        <v>5772</v>
      </c>
      <c r="O15456" t="s">
        <v>160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  <c r="Y15456" t="s">
        <v>28686</v>
      </c>
    </row>
    <row r="15457" spans="1:25" x14ac:dyDescent="0.25">
      <c r="A15457" t="s">
        <v>59356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 t="s">
        <v>59357</v>
      </c>
      <c r="N15457" t="s">
        <v>5772</v>
      </c>
      <c r="O15457" t="s">
        <v>160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  <c r="Y15457" t="s">
        <v>28686</v>
      </c>
    </row>
    <row r="15458" spans="1:25" x14ac:dyDescent="0.25">
      <c r="A15458" t="s">
        <v>59358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 t="s">
        <v>59359</v>
      </c>
      <c r="N15458" t="s">
        <v>5772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  <c r="Y15458" t="s">
        <v>28686</v>
      </c>
    </row>
    <row r="15459" spans="1:25" x14ac:dyDescent="0.25">
      <c r="A15459" t="s">
        <v>5936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 t="s">
        <v>59361</v>
      </c>
      <c r="N15459" t="s">
        <v>5772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  <c r="Y15459" t="s">
        <v>28686</v>
      </c>
    </row>
    <row r="15460" spans="1:25" x14ac:dyDescent="0.25">
      <c r="A15460" t="s">
        <v>59362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 t="s">
        <v>59363</v>
      </c>
      <c r="N15460" t="s">
        <v>5772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  <c r="Y15460" t="s">
        <v>28686</v>
      </c>
    </row>
    <row r="15461" spans="1:25" x14ac:dyDescent="0.25">
      <c r="A15461" t="s">
        <v>59364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 t="s">
        <v>41716</v>
      </c>
      <c r="N15461" t="s">
        <v>5772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  <c r="Y15461" t="s">
        <v>28686</v>
      </c>
    </row>
    <row r="15462" spans="1:25" x14ac:dyDescent="0.25">
      <c r="A15462" t="s">
        <v>59365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 t="s">
        <v>59366</v>
      </c>
      <c r="N15462" t="s">
        <v>5772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  <c r="Y15462" t="s">
        <v>28686</v>
      </c>
    </row>
    <row r="15463" spans="1:25" x14ac:dyDescent="0.25">
      <c r="A15463" t="s">
        <v>59367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 t="s">
        <v>59368</v>
      </c>
      <c r="N15463" t="s">
        <v>5772</v>
      </c>
      <c r="O15463" t="s">
        <v>160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  <c r="Y15463" t="s">
        <v>28686</v>
      </c>
    </row>
    <row r="15464" spans="1:25" x14ac:dyDescent="0.25">
      <c r="A15464" t="s">
        <v>59369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 t="s">
        <v>59370</v>
      </c>
      <c r="N15464" t="s">
        <v>5772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  <c r="Y15464" t="s">
        <v>28686</v>
      </c>
    </row>
    <row r="15465" spans="1:25" x14ac:dyDescent="0.25">
      <c r="A15465" t="s">
        <v>59371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 t="s">
        <v>59372</v>
      </c>
      <c r="N15465" t="s">
        <v>5772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  <c r="Y15465" t="s">
        <v>28686</v>
      </c>
    </row>
    <row r="15466" spans="1:25" x14ac:dyDescent="0.25">
      <c r="A15466" t="s">
        <v>59373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 t="s">
        <v>59374</v>
      </c>
      <c r="N15466" t="s">
        <v>5772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  <c r="Y15466" t="s">
        <v>28686</v>
      </c>
    </row>
    <row r="15467" spans="1:25" x14ac:dyDescent="0.25">
      <c r="A15467" t="s">
        <v>59375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 t="s">
        <v>59376</v>
      </c>
      <c r="N15467" t="s">
        <v>5772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  <c r="Y15467" t="s">
        <v>28686</v>
      </c>
    </row>
    <row r="15468" spans="1:25" x14ac:dyDescent="0.25">
      <c r="A15468" t="s">
        <v>59377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 t="s">
        <v>59378</v>
      </c>
      <c r="N15468" t="s">
        <v>5772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  <c r="Y15468" t="s">
        <v>28686</v>
      </c>
    </row>
    <row r="15469" spans="1:25" x14ac:dyDescent="0.25">
      <c r="A15469" t="s">
        <v>59379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 t="s">
        <v>59380</v>
      </c>
      <c r="N15469" t="s">
        <v>5772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  <c r="Y15469" t="s">
        <v>28686</v>
      </c>
    </row>
    <row r="15470" spans="1:25" x14ac:dyDescent="0.25">
      <c r="A15470" t="s">
        <v>49762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 t="s">
        <v>59381</v>
      </c>
      <c r="N15470" t="s">
        <v>5772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  <c r="Y15470" t="s">
        <v>28686</v>
      </c>
    </row>
    <row r="15471" spans="1:25" x14ac:dyDescent="0.25">
      <c r="A15471" t="s">
        <v>59382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 t="s">
        <v>59383</v>
      </c>
      <c r="N15471" t="s">
        <v>5772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  <c r="Y15471" t="s">
        <v>28686</v>
      </c>
    </row>
    <row r="15472" spans="1:25" x14ac:dyDescent="0.25">
      <c r="A15472" t="s">
        <v>59384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 t="s">
        <v>59385</v>
      </c>
      <c r="N15472" t="s">
        <v>5772</v>
      </c>
      <c r="O15472" t="s">
        <v>160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  <c r="Y15472" t="s">
        <v>28686</v>
      </c>
    </row>
    <row r="15473" spans="1:25" x14ac:dyDescent="0.25">
      <c r="A15473" t="s">
        <v>59386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 t="s">
        <v>59387</v>
      </c>
      <c r="N15473" t="s">
        <v>5772</v>
      </c>
      <c r="O15473" t="s">
        <v>160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  <c r="Y15473" t="s">
        <v>28686</v>
      </c>
    </row>
    <row r="15474" spans="1:25" x14ac:dyDescent="0.25">
      <c r="A15474" t="s">
        <v>59388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 t="s">
        <v>59389</v>
      </c>
      <c r="N15474" t="s">
        <v>5772</v>
      </c>
      <c r="O15474" t="s">
        <v>160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  <c r="Y15474" t="s">
        <v>28686</v>
      </c>
    </row>
    <row r="15475" spans="1:25" x14ac:dyDescent="0.25">
      <c r="A15475" t="s">
        <v>59390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 t="s">
        <v>59391</v>
      </c>
      <c r="N15475" t="s">
        <v>5772</v>
      </c>
      <c r="O15475" t="s">
        <v>160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  <c r="Y15475" t="s">
        <v>28686</v>
      </c>
    </row>
    <row r="15476" spans="1:25" x14ac:dyDescent="0.25">
      <c r="A15476" t="s">
        <v>59392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 t="s">
        <v>59393</v>
      </c>
      <c r="N15476" t="s">
        <v>5772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  <c r="Y15476" t="s">
        <v>28686</v>
      </c>
    </row>
    <row r="15477" spans="1:25" x14ac:dyDescent="0.25">
      <c r="A15477" t="s">
        <v>59394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 t="s">
        <v>59395</v>
      </c>
      <c r="N15477" t="s">
        <v>5772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  <c r="Y15477" t="s">
        <v>28686</v>
      </c>
    </row>
    <row r="15478" spans="1:25" x14ac:dyDescent="0.25">
      <c r="A15478" t="s">
        <v>59396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 t="s">
        <v>59397</v>
      </c>
      <c r="N15478" t="s">
        <v>5772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  <c r="Y15478" t="s">
        <v>28686</v>
      </c>
    </row>
    <row r="15479" spans="1:25" x14ac:dyDescent="0.25">
      <c r="A15479" t="s">
        <v>59398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 t="s">
        <v>59399</v>
      </c>
      <c r="N15479" t="s">
        <v>5772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  <c r="Y15479" t="s">
        <v>28686</v>
      </c>
    </row>
    <row r="15480" spans="1:25" x14ac:dyDescent="0.25">
      <c r="A15480" t="s">
        <v>59400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 t="s">
        <v>59401</v>
      </c>
      <c r="N15480" t="s">
        <v>5772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  <c r="Y15480" t="s">
        <v>28686</v>
      </c>
    </row>
    <row r="15481" spans="1:25" x14ac:dyDescent="0.25">
      <c r="A15481" t="s">
        <v>59402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 t="s">
        <v>59403</v>
      </c>
      <c r="N15481" t="s">
        <v>5772</v>
      </c>
      <c r="O15481" t="s">
        <v>160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  <c r="Y15481" t="s">
        <v>28686</v>
      </c>
    </row>
    <row r="15482" spans="1:25" x14ac:dyDescent="0.25">
      <c r="A15482" t="s">
        <v>59404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 t="s">
        <v>59405</v>
      </c>
      <c r="N15482" t="s">
        <v>5772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  <c r="Y15482" t="s">
        <v>28686</v>
      </c>
    </row>
    <row r="15483" spans="1:25" x14ac:dyDescent="0.25">
      <c r="A15483" t="s">
        <v>59406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 t="s">
        <v>59407</v>
      </c>
      <c r="N15483" t="s">
        <v>5772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  <c r="Y15483" t="s">
        <v>28686</v>
      </c>
    </row>
    <row r="15484" spans="1:25" x14ac:dyDescent="0.25">
      <c r="A15484" t="s">
        <v>59408</v>
      </c>
      <c r="B15484" t="s">
        <v>85</v>
      </c>
      <c r="C15484" t="s">
        <v>25</v>
      </c>
      <c r="D15484" t="s">
        <v>120</v>
      </c>
      <c r="E15484" t="s">
        <v>28722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 t="s">
        <v>59409</v>
      </c>
      <c r="N15484" t="s">
        <v>5772</v>
      </c>
      <c r="O15484" t="s">
        <v>160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  <c r="Y15484" t="s">
        <v>28686</v>
      </c>
    </row>
    <row r="15485" spans="1:25" x14ac:dyDescent="0.25">
      <c r="A15485" t="s">
        <v>59410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 t="s">
        <v>59411</v>
      </c>
      <c r="N15485" t="s">
        <v>5772</v>
      </c>
      <c r="O15485" t="s">
        <v>160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  <c r="Y15485" t="s">
        <v>28686</v>
      </c>
    </row>
    <row r="15486" spans="1:25" x14ac:dyDescent="0.25">
      <c r="A15486" t="s">
        <v>34271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 t="s">
        <v>49429</v>
      </c>
      <c r="N15486" t="s">
        <v>5772</v>
      </c>
      <c r="O15486" t="s">
        <v>160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  <c r="Y15486" t="s">
        <v>28686</v>
      </c>
    </row>
    <row r="15487" spans="1:25" x14ac:dyDescent="0.25">
      <c r="A15487" t="s">
        <v>59412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 t="s">
        <v>59413</v>
      </c>
      <c r="N15487" t="s">
        <v>5772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  <c r="Y15487" t="s">
        <v>28686</v>
      </c>
    </row>
    <row r="15488" spans="1:25" x14ac:dyDescent="0.25">
      <c r="A15488" t="s">
        <v>59414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 t="s">
        <v>59415</v>
      </c>
      <c r="N15488" t="s">
        <v>5772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  <c r="Y15488" t="s">
        <v>28686</v>
      </c>
    </row>
    <row r="15489" spans="1:25" x14ac:dyDescent="0.25">
      <c r="A15489" t="s">
        <v>59416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 t="s">
        <v>59417</v>
      </c>
      <c r="N15489" t="s">
        <v>5772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  <c r="Y15489" t="s">
        <v>28686</v>
      </c>
    </row>
    <row r="15490" spans="1:25" x14ac:dyDescent="0.25">
      <c r="A15490" t="s">
        <v>59418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 t="s">
        <v>59419</v>
      </c>
      <c r="N15490" t="s">
        <v>5772</v>
      </c>
      <c r="O15490" t="s">
        <v>160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  <c r="Y15490" t="s">
        <v>28686</v>
      </c>
    </row>
    <row r="15491" spans="1:25" x14ac:dyDescent="0.25">
      <c r="A15491" t="s">
        <v>59420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 t="s">
        <v>59421</v>
      </c>
      <c r="N15491" t="s">
        <v>5772</v>
      </c>
      <c r="O15491" t="s">
        <v>160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  <c r="Y15491" t="s">
        <v>28686</v>
      </c>
    </row>
    <row r="15492" spans="1:25" x14ac:dyDescent="0.25">
      <c r="A15492" t="s">
        <v>59422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 t="s">
        <v>59423</v>
      </c>
      <c r="N15492" t="s">
        <v>5772</v>
      </c>
      <c r="O15492" t="s">
        <v>160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  <c r="Y15492" t="s">
        <v>28686</v>
      </c>
    </row>
    <row r="15493" spans="1:25" x14ac:dyDescent="0.25">
      <c r="A15493" t="s">
        <v>59424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 t="s">
        <v>59425</v>
      </c>
      <c r="N15493" t="s">
        <v>5772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  <c r="Y15493" t="s">
        <v>28686</v>
      </c>
    </row>
    <row r="15494" spans="1:25" x14ac:dyDescent="0.25">
      <c r="A15494" t="s">
        <v>59426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 t="s">
        <v>59427</v>
      </c>
      <c r="N15494" t="s">
        <v>5772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  <c r="Y15494" t="s">
        <v>28686</v>
      </c>
    </row>
    <row r="15495" spans="1:25" x14ac:dyDescent="0.25">
      <c r="A15495" t="s">
        <v>59428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 t="s">
        <v>59429</v>
      </c>
      <c r="N15495" t="s">
        <v>5772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  <c r="Y15495" t="s">
        <v>28686</v>
      </c>
    </row>
    <row r="15496" spans="1:25" x14ac:dyDescent="0.25">
      <c r="A15496" t="s">
        <v>59430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 t="s">
        <v>59431</v>
      </c>
      <c r="N15496" t="s">
        <v>5772</v>
      </c>
      <c r="O15496" t="s">
        <v>160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  <c r="Y15496" t="s">
        <v>28686</v>
      </c>
    </row>
    <row r="15497" spans="1:25" x14ac:dyDescent="0.25">
      <c r="A15497" t="s">
        <v>59432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 t="s">
        <v>59433</v>
      </c>
      <c r="N15497" t="s">
        <v>5772</v>
      </c>
      <c r="O15497" t="s">
        <v>160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  <c r="Y15497" t="s">
        <v>28686</v>
      </c>
    </row>
    <row r="15498" spans="1:25" x14ac:dyDescent="0.25">
      <c r="A15498" t="s">
        <v>59434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 t="s">
        <v>59435</v>
      </c>
      <c r="N15498" t="s">
        <v>5772</v>
      </c>
      <c r="O15498" t="s">
        <v>160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  <c r="Y15498" t="s">
        <v>28686</v>
      </c>
    </row>
    <row r="15499" spans="1:25" x14ac:dyDescent="0.25">
      <c r="A15499" t="s">
        <v>59436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 t="s">
        <v>59437</v>
      </c>
      <c r="N15499" t="s">
        <v>5772</v>
      </c>
      <c r="O15499" t="s">
        <v>160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  <c r="Y15499" t="s">
        <v>28686</v>
      </c>
    </row>
    <row r="15500" spans="1:25" x14ac:dyDescent="0.25">
      <c r="A15500" t="s">
        <v>59438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 t="s">
        <v>59439</v>
      </c>
      <c r="N15500" t="s">
        <v>5772</v>
      </c>
      <c r="O15500" t="s">
        <v>160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  <c r="Y15500" t="s">
        <v>28686</v>
      </c>
    </row>
    <row r="15501" spans="1:25" x14ac:dyDescent="0.25">
      <c r="A15501" t="s">
        <v>59440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 t="s">
        <v>29718</v>
      </c>
      <c r="N15501" t="s">
        <v>5772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  <c r="Y15501" t="s">
        <v>28686</v>
      </c>
    </row>
    <row r="15502" spans="1:25" x14ac:dyDescent="0.25">
      <c r="A15502" t="s">
        <v>59441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 t="s">
        <v>59442</v>
      </c>
      <c r="N15502" t="s">
        <v>5772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  <c r="Y15502" t="s">
        <v>28686</v>
      </c>
    </row>
    <row r="15503" spans="1:25" x14ac:dyDescent="0.25">
      <c r="A15503" t="s">
        <v>59443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 t="s">
        <v>59444</v>
      </c>
      <c r="N15503" t="s">
        <v>5772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  <c r="Y15503" t="s">
        <v>28686</v>
      </c>
    </row>
    <row r="15504" spans="1:25" x14ac:dyDescent="0.25">
      <c r="A15504" t="s">
        <v>59445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 t="s">
        <v>59446</v>
      </c>
      <c r="N15504" t="s">
        <v>5772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  <c r="Y15504" t="s">
        <v>28686</v>
      </c>
    </row>
    <row r="15505" spans="1:25" x14ac:dyDescent="0.25">
      <c r="A15505" t="s">
        <v>59447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 t="s">
        <v>59448</v>
      </c>
      <c r="N15505" t="s">
        <v>5772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  <c r="Y15505" t="s">
        <v>28686</v>
      </c>
    </row>
    <row r="15506" spans="1:25" x14ac:dyDescent="0.25">
      <c r="A15506" t="s">
        <v>59449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 t="s">
        <v>59450</v>
      </c>
      <c r="N15506" t="s">
        <v>5772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  <c r="Y15506" t="s">
        <v>28686</v>
      </c>
    </row>
    <row r="15507" spans="1:25" x14ac:dyDescent="0.25">
      <c r="A15507" t="s">
        <v>59451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 t="s">
        <v>59452</v>
      </c>
      <c r="N15507" t="s">
        <v>5772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  <c r="Y15507" t="s">
        <v>28686</v>
      </c>
    </row>
    <row r="15508" spans="1:25" x14ac:dyDescent="0.25">
      <c r="A15508" t="s">
        <v>59453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 t="s">
        <v>59454</v>
      </c>
      <c r="N15508" t="s">
        <v>5772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  <c r="Y15508" t="s">
        <v>28686</v>
      </c>
    </row>
    <row r="15509" spans="1:25" x14ac:dyDescent="0.25">
      <c r="A15509" t="s">
        <v>59455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 t="s">
        <v>59456</v>
      </c>
      <c r="N15509" t="s">
        <v>5772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  <c r="Y15509" t="s">
        <v>28686</v>
      </c>
    </row>
    <row r="15510" spans="1:25" x14ac:dyDescent="0.25">
      <c r="A15510" t="s">
        <v>59457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 t="s">
        <v>59458</v>
      </c>
      <c r="N15510" t="s">
        <v>5772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  <c r="Y15510" t="s">
        <v>28686</v>
      </c>
    </row>
    <row r="15511" spans="1:25" x14ac:dyDescent="0.25">
      <c r="A15511" t="s">
        <v>59459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 t="s">
        <v>59460</v>
      </c>
      <c r="N15511" t="s">
        <v>5772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  <c r="Y15511" t="s">
        <v>28686</v>
      </c>
    </row>
    <row r="15512" spans="1:25" x14ac:dyDescent="0.25">
      <c r="A15512" t="s">
        <v>59461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 t="s">
        <v>59462</v>
      </c>
      <c r="N15512" t="s">
        <v>5772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  <c r="Y15512" t="s">
        <v>28686</v>
      </c>
    </row>
    <row r="15513" spans="1:25" x14ac:dyDescent="0.25">
      <c r="A15513" t="s">
        <v>59463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 t="s">
        <v>59464</v>
      </c>
      <c r="N15513" t="s">
        <v>5772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  <c r="Y15513" t="s">
        <v>28686</v>
      </c>
    </row>
    <row r="15514" spans="1:25" x14ac:dyDescent="0.25">
      <c r="A15514" t="s">
        <v>59465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 t="s">
        <v>59466</v>
      </c>
      <c r="N15514" t="s">
        <v>5772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  <c r="Y15514" t="s">
        <v>28686</v>
      </c>
    </row>
    <row r="15515" spans="1:25" x14ac:dyDescent="0.25">
      <c r="A15515" t="s">
        <v>59467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 t="s">
        <v>59468</v>
      </c>
      <c r="N15515" t="s">
        <v>5772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  <c r="Y15515" t="s">
        <v>28686</v>
      </c>
    </row>
    <row r="15516" spans="1:25" x14ac:dyDescent="0.25">
      <c r="A15516" t="s">
        <v>5946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 t="s">
        <v>59470</v>
      </c>
      <c r="N15516" t="s">
        <v>5772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  <c r="Y15516" t="s">
        <v>28686</v>
      </c>
    </row>
    <row r="15517" spans="1:25" x14ac:dyDescent="0.25">
      <c r="A15517" t="s">
        <v>59471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 t="s">
        <v>59472</v>
      </c>
      <c r="N15517" t="s">
        <v>5772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  <c r="Y15517" t="s">
        <v>28686</v>
      </c>
    </row>
    <row r="15518" spans="1:25" x14ac:dyDescent="0.25">
      <c r="A15518" t="s">
        <v>59473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 t="s">
        <v>59474</v>
      </c>
      <c r="N15518" t="s">
        <v>5772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  <c r="Y15518" t="s">
        <v>28686</v>
      </c>
    </row>
    <row r="15519" spans="1:25" x14ac:dyDescent="0.25">
      <c r="A15519" t="s">
        <v>59475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 t="s">
        <v>59476</v>
      </c>
      <c r="N15519" t="s">
        <v>5772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  <c r="Y15519" t="s">
        <v>28686</v>
      </c>
    </row>
    <row r="15520" spans="1:25" x14ac:dyDescent="0.25">
      <c r="A15520" t="s">
        <v>59477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 t="s">
        <v>59478</v>
      </c>
      <c r="N15520" t="s">
        <v>5772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  <c r="Y15520" t="s">
        <v>28686</v>
      </c>
    </row>
    <row r="15521" spans="1:25" x14ac:dyDescent="0.25">
      <c r="A15521" t="s">
        <v>59479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 t="s">
        <v>59480</v>
      </c>
      <c r="N15521" t="s">
        <v>5772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  <c r="Y15521" t="s">
        <v>28686</v>
      </c>
    </row>
    <row r="15522" spans="1:25" x14ac:dyDescent="0.25">
      <c r="A15522" t="s">
        <v>59481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 t="s">
        <v>59482</v>
      </c>
      <c r="N15522" t="s">
        <v>5772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  <c r="Y15522" t="s">
        <v>28686</v>
      </c>
    </row>
    <row r="15523" spans="1:25" x14ac:dyDescent="0.25">
      <c r="A15523" t="s">
        <v>59483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 t="s">
        <v>59484</v>
      </c>
      <c r="N15523" t="s">
        <v>5772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  <c r="Y15523" t="s">
        <v>28686</v>
      </c>
    </row>
    <row r="15524" spans="1:25" x14ac:dyDescent="0.25">
      <c r="A15524" t="s">
        <v>5948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 t="s">
        <v>59486</v>
      </c>
      <c r="N15524" t="s">
        <v>5772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  <c r="Y15524" t="s">
        <v>28686</v>
      </c>
    </row>
    <row r="15525" spans="1:25" x14ac:dyDescent="0.25">
      <c r="A15525" t="s">
        <v>59487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 t="s">
        <v>59488</v>
      </c>
      <c r="N15525" t="s">
        <v>5772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  <c r="Y15525" t="s">
        <v>28686</v>
      </c>
    </row>
    <row r="15526" spans="1:25" x14ac:dyDescent="0.25">
      <c r="A15526" t="s">
        <v>59489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 t="s">
        <v>59490</v>
      </c>
      <c r="N15526" t="s">
        <v>5772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  <c r="Y15526" t="s">
        <v>28686</v>
      </c>
    </row>
    <row r="15527" spans="1:25" x14ac:dyDescent="0.25">
      <c r="A15527" t="s">
        <v>59491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 t="s">
        <v>59492</v>
      </c>
      <c r="N15527" t="s">
        <v>5772</v>
      </c>
      <c r="O15527" t="s">
        <v>160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  <c r="Y15527" t="s">
        <v>28686</v>
      </c>
    </row>
    <row r="15528" spans="1:25" x14ac:dyDescent="0.25">
      <c r="A15528" t="s">
        <v>59493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 t="s">
        <v>59494</v>
      </c>
      <c r="N15528" t="s">
        <v>5772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  <c r="Y15528" t="s">
        <v>28686</v>
      </c>
    </row>
    <row r="15529" spans="1:25" x14ac:dyDescent="0.25">
      <c r="A15529" t="s">
        <v>59495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 t="s">
        <v>59496</v>
      </c>
      <c r="N15529" t="s">
        <v>5772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  <c r="Y15529" t="s">
        <v>28686</v>
      </c>
    </row>
    <row r="15530" spans="1:25" x14ac:dyDescent="0.25">
      <c r="A15530" t="s">
        <v>59497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 t="s">
        <v>59498</v>
      </c>
      <c r="N15530" t="s">
        <v>5772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  <c r="Y15530" t="s">
        <v>28686</v>
      </c>
    </row>
    <row r="15531" spans="1:25" x14ac:dyDescent="0.25">
      <c r="A15531" t="s">
        <v>59499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 t="s">
        <v>59500</v>
      </c>
      <c r="N15531" t="s">
        <v>5772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  <c r="Y15531" t="s">
        <v>28686</v>
      </c>
    </row>
    <row r="15532" spans="1:25" x14ac:dyDescent="0.25">
      <c r="A15532" t="s">
        <v>59501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 t="s">
        <v>59502</v>
      </c>
      <c r="N15532" t="s">
        <v>5772</v>
      </c>
      <c r="O15532" t="s">
        <v>160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  <c r="Y15532" t="s">
        <v>28686</v>
      </c>
    </row>
    <row r="15533" spans="1:25" x14ac:dyDescent="0.25">
      <c r="A15533" t="s">
        <v>59503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 t="s">
        <v>59504</v>
      </c>
      <c r="N15533" t="s">
        <v>5772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  <c r="Y15533" t="s">
        <v>28686</v>
      </c>
    </row>
    <row r="15534" spans="1:25" x14ac:dyDescent="0.25">
      <c r="A15534" t="s">
        <v>59505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 t="s">
        <v>59506</v>
      </c>
      <c r="N15534" t="s">
        <v>5772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  <c r="Y15534" t="s">
        <v>28686</v>
      </c>
    </row>
    <row r="15535" spans="1:25" x14ac:dyDescent="0.25">
      <c r="A15535" t="s">
        <v>59507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 t="s">
        <v>59508</v>
      </c>
      <c r="N15535" t="s">
        <v>5772</v>
      </c>
      <c r="O15535" t="s">
        <v>160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  <c r="Y15535" t="s">
        <v>28686</v>
      </c>
    </row>
    <row r="15536" spans="1:25" x14ac:dyDescent="0.25">
      <c r="A15536" t="s">
        <v>59509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 t="s">
        <v>59510</v>
      </c>
      <c r="N15536" t="s">
        <v>5772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  <c r="Y15536" t="s">
        <v>28686</v>
      </c>
    </row>
    <row r="15537" spans="1:25" x14ac:dyDescent="0.25">
      <c r="A15537" t="s">
        <v>59511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 t="s">
        <v>59512</v>
      </c>
      <c r="N15537" t="s">
        <v>5772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  <c r="Y15537" t="s">
        <v>28686</v>
      </c>
    </row>
    <row r="15538" spans="1:25" x14ac:dyDescent="0.25">
      <c r="A15538" t="s">
        <v>59513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 t="s">
        <v>59514</v>
      </c>
      <c r="N15538" t="s">
        <v>5772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  <c r="Y15538" t="s">
        <v>28686</v>
      </c>
    </row>
    <row r="15539" spans="1:25" x14ac:dyDescent="0.25">
      <c r="A15539" t="s">
        <v>59515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 t="s">
        <v>59516</v>
      </c>
      <c r="N15539" t="s">
        <v>5772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  <c r="Y15539" t="s">
        <v>28686</v>
      </c>
    </row>
    <row r="15540" spans="1:25" x14ac:dyDescent="0.25">
      <c r="A15540" t="s">
        <v>59517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 t="s">
        <v>59518</v>
      </c>
      <c r="N15540" t="s">
        <v>5772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  <c r="Y15540" t="s">
        <v>28686</v>
      </c>
    </row>
    <row r="15541" spans="1:25" x14ac:dyDescent="0.25">
      <c r="A15541" t="s">
        <v>59519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 t="s">
        <v>59520</v>
      </c>
      <c r="N15541" t="s">
        <v>5772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  <c r="Y15541" t="s">
        <v>28686</v>
      </c>
    </row>
    <row r="15542" spans="1:25" x14ac:dyDescent="0.25">
      <c r="A15542" t="s">
        <v>59521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 t="s">
        <v>59522</v>
      </c>
      <c r="N15542" t="s">
        <v>5772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  <c r="Y15542" t="s">
        <v>28686</v>
      </c>
    </row>
    <row r="15543" spans="1:25" x14ac:dyDescent="0.25">
      <c r="A15543" t="s">
        <v>59523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 t="s">
        <v>59524</v>
      </c>
      <c r="N15543" t="s">
        <v>5772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  <c r="Y15543" t="s">
        <v>28686</v>
      </c>
    </row>
    <row r="15544" spans="1:25" x14ac:dyDescent="0.25">
      <c r="A15544" t="s">
        <v>59031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 t="s">
        <v>59525</v>
      </c>
      <c r="N15544" t="s">
        <v>5772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  <c r="Y15544" t="s">
        <v>28686</v>
      </c>
    </row>
    <row r="15545" spans="1:25" x14ac:dyDescent="0.25">
      <c r="A15545" t="s">
        <v>59526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 t="s">
        <v>59527</v>
      </c>
      <c r="N15545" t="s">
        <v>5772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  <c r="Y15545" t="s">
        <v>28686</v>
      </c>
    </row>
    <row r="15546" spans="1:25" x14ac:dyDescent="0.25">
      <c r="A15546" t="s">
        <v>59528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 t="s">
        <v>59529</v>
      </c>
      <c r="N15546" t="s">
        <v>5772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  <c r="Y15546" t="s">
        <v>28686</v>
      </c>
    </row>
    <row r="15547" spans="1:25" x14ac:dyDescent="0.25">
      <c r="A15547" t="s">
        <v>59530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 t="s">
        <v>59531</v>
      </c>
      <c r="N15547" t="s">
        <v>5772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  <c r="Y15547" t="s">
        <v>28686</v>
      </c>
    </row>
    <row r="15548" spans="1:25" x14ac:dyDescent="0.25">
      <c r="A15548" t="s">
        <v>59532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 t="s">
        <v>59533</v>
      </c>
      <c r="N15548" t="s">
        <v>5772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  <c r="Y15548" t="s">
        <v>28686</v>
      </c>
    </row>
    <row r="15549" spans="1:25" x14ac:dyDescent="0.25">
      <c r="A15549" t="s">
        <v>59534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 t="s">
        <v>59535</v>
      </c>
      <c r="N15549" t="s">
        <v>5772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  <c r="Y15549" t="s">
        <v>28686</v>
      </c>
    </row>
    <row r="15550" spans="1:25" x14ac:dyDescent="0.25">
      <c r="A15550" t="s">
        <v>59536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 t="s">
        <v>59537</v>
      </c>
      <c r="N15550" t="s">
        <v>5772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  <c r="Y15550" t="s">
        <v>28686</v>
      </c>
    </row>
    <row r="15551" spans="1:25" x14ac:dyDescent="0.25">
      <c r="A15551" t="s">
        <v>59538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 t="s">
        <v>59539</v>
      </c>
      <c r="N15551" t="s">
        <v>5772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  <c r="Y15551" t="s">
        <v>28686</v>
      </c>
    </row>
    <row r="15552" spans="1:25" x14ac:dyDescent="0.25">
      <c r="A15552" t="s">
        <v>59540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 t="s">
        <v>59541</v>
      </c>
      <c r="N15552" t="s">
        <v>5772</v>
      </c>
      <c r="O15552" t="s">
        <v>160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  <c r="Y15552" t="s">
        <v>28686</v>
      </c>
    </row>
    <row r="15553" spans="1:25" x14ac:dyDescent="0.25">
      <c r="A15553" t="s">
        <v>59542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 t="s">
        <v>59543</v>
      </c>
      <c r="N15553" t="s">
        <v>5772</v>
      </c>
      <c r="O15553" t="s">
        <v>160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  <c r="Y15553" t="s">
        <v>28686</v>
      </c>
    </row>
    <row r="15554" spans="1:25" x14ac:dyDescent="0.25">
      <c r="A15554" t="s">
        <v>5954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 t="s">
        <v>59545</v>
      </c>
      <c r="N15554" t="s">
        <v>5772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  <c r="Y15554" t="s">
        <v>28686</v>
      </c>
    </row>
    <row r="15555" spans="1:25" x14ac:dyDescent="0.25">
      <c r="A15555" t="s">
        <v>59546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 t="s">
        <v>59547</v>
      </c>
      <c r="N15555" t="s">
        <v>5772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  <c r="Y15555" t="s">
        <v>28686</v>
      </c>
    </row>
    <row r="15556" spans="1:25" x14ac:dyDescent="0.25">
      <c r="A15556" t="s">
        <v>59548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 t="s">
        <v>59549</v>
      </c>
      <c r="N15556" t="s">
        <v>5772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  <c r="Y15556" t="s">
        <v>28686</v>
      </c>
    </row>
    <row r="15557" spans="1:25" x14ac:dyDescent="0.25">
      <c r="A15557" t="s">
        <v>59550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 t="s">
        <v>59551</v>
      </c>
      <c r="N15557" t="s">
        <v>5772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  <c r="Y15557" t="s">
        <v>28686</v>
      </c>
    </row>
    <row r="15558" spans="1:25" x14ac:dyDescent="0.25">
      <c r="A15558" t="s">
        <v>59552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 t="s">
        <v>59553</v>
      </c>
      <c r="N15558" t="s">
        <v>5772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  <c r="Y15558" t="s">
        <v>28686</v>
      </c>
    </row>
    <row r="15559" spans="1:25" x14ac:dyDescent="0.25">
      <c r="A15559" t="s">
        <v>59554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 t="s">
        <v>59555</v>
      </c>
      <c r="N15559" t="s">
        <v>5772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  <c r="Y15559" t="s">
        <v>28686</v>
      </c>
    </row>
    <row r="15560" spans="1:25" x14ac:dyDescent="0.25">
      <c r="A15560" t="s">
        <v>59556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 t="s">
        <v>59557</v>
      </c>
      <c r="N15560" t="s">
        <v>5772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  <c r="Y15560" t="s">
        <v>28686</v>
      </c>
    </row>
    <row r="15561" spans="1:25" x14ac:dyDescent="0.25">
      <c r="A15561" t="s">
        <v>59558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 t="s">
        <v>59559</v>
      </c>
      <c r="N15561" t="s">
        <v>5772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  <c r="Y15561" t="s">
        <v>28686</v>
      </c>
    </row>
    <row r="15562" spans="1:25" x14ac:dyDescent="0.25">
      <c r="A15562" t="s">
        <v>59560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 t="s">
        <v>59561</v>
      </c>
      <c r="N15562" t="s">
        <v>5772</v>
      </c>
      <c r="O15562" t="s">
        <v>160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  <c r="Y15562" t="s">
        <v>28686</v>
      </c>
    </row>
    <row r="15563" spans="1:25" x14ac:dyDescent="0.25">
      <c r="A15563" t="s">
        <v>59562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 t="s">
        <v>59563</v>
      </c>
      <c r="N15563" t="s">
        <v>5772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  <c r="Y15563" t="s">
        <v>28686</v>
      </c>
    </row>
    <row r="15564" spans="1:25" x14ac:dyDescent="0.25">
      <c r="A15564" t="s">
        <v>59564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 t="s">
        <v>59565</v>
      </c>
      <c r="N15564" t="s">
        <v>5772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  <c r="Y15564" t="s">
        <v>28686</v>
      </c>
    </row>
    <row r="15565" spans="1:25" x14ac:dyDescent="0.25">
      <c r="A15565" t="s">
        <v>59566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 t="s">
        <v>59567</v>
      </c>
      <c r="N15565" t="s">
        <v>5772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  <c r="Y15565" t="s">
        <v>28686</v>
      </c>
    </row>
    <row r="15566" spans="1:25" x14ac:dyDescent="0.25">
      <c r="A15566" t="s">
        <v>59568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 t="s">
        <v>59569</v>
      </c>
      <c r="N15566" t="s">
        <v>5772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  <c r="Y15566" t="s">
        <v>28686</v>
      </c>
    </row>
    <row r="15567" spans="1:25" x14ac:dyDescent="0.25">
      <c r="A15567" t="s">
        <v>59570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 t="s">
        <v>59571</v>
      </c>
      <c r="N15567" t="s">
        <v>5772</v>
      </c>
      <c r="O15567" t="s">
        <v>160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  <c r="Y15567" t="s">
        <v>28686</v>
      </c>
    </row>
    <row r="15568" spans="1:25" x14ac:dyDescent="0.25">
      <c r="A15568" t="s">
        <v>59572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 t="s">
        <v>59573</v>
      </c>
      <c r="N15568" t="s">
        <v>5772</v>
      </c>
      <c r="O15568" t="s">
        <v>160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  <c r="Y15568" t="s">
        <v>28686</v>
      </c>
    </row>
    <row r="15569" spans="1:25" x14ac:dyDescent="0.25">
      <c r="A15569" t="s">
        <v>59574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 t="s">
        <v>59575</v>
      </c>
      <c r="N15569" t="s">
        <v>5772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  <c r="Y15569" t="s">
        <v>28686</v>
      </c>
    </row>
    <row r="15570" spans="1:25" x14ac:dyDescent="0.25">
      <c r="A15570" t="s">
        <v>5957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 t="s">
        <v>59577</v>
      </c>
      <c r="N15570" t="s">
        <v>5772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  <c r="Y15570" t="s">
        <v>28686</v>
      </c>
    </row>
    <row r="15571" spans="1:25" x14ac:dyDescent="0.25">
      <c r="A15571" t="s">
        <v>59578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 t="s">
        <v>59579</v>
      </c>
      <c r="N15571" t="s">
        <v>5772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  <c r="Y15571" t="s">
        <v>28686</v>
      </c>
    </row>
    <row r="15572" spans="1:25" x14ac:dyDescent="0.25">
      <c r="A15572" t="s">
        <v>59580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 t="s">
        <v>59581</v>
      </c>
      <c r="N15572" t="s">
        <v>5772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  <c r="Y15572" t="s">
        <v>28686</v>
      </c>
    </row>
    <row r="15573" spans="1:25" x14ac:dyDescent="0.25">
      <c r="A15573" t="s">
        <v>59582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 t="s">
        <v>59583</v>
      </c>
      <c r="N15573" t="s">
        <v>5772</v>
      </c>
      <c r="O15573" t="s">
        <v>160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  <c r="Y15573" t="s">
        <v>28686</v>
      </c>
    </row>
    <row r="15574" spans="1:25" x14ac:dyDescent="0.25">
      <c r="A15574" t="s">
        <v>59584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 t="s">
        <v>59585</v>
      </c>
      <c r="N15574" t="s">
        <v>5772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  <c r="Y15574" t="s">
        <v>28686</v>
      </c>
    </row>
    <row r="15575" spans="1:25" x14ac:dyDescent="0.25">
      <c r="A15575" t="s">
        <v>59586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 t="s">
        <v>59587</v>
      </c>
      <c r="N15575" t="s">
        <v>5772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  <c r="Y15575" t="s">
        <v>28686</v>
      </c>
    </row>
    <row r="15576" spans="1:25" x14ac:dyDescent="0.25">
      <c r="A15576" t="s">
        <v>59588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 t="s">
        <v>59589</v>
      </c>
      <c r="N15576" t="s">
        <v>5772</v>
      </c>
      <c r="O15576" t="s">
        <v>160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  <c r="Y15576" t="s">
        <v>28686</v>
      </c>
    </row>
    <row r="15577" spans="1:25" x14ac:dyDescent="0.25">
      <c r="A15577" t="s">
        <v>59590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 t="s">
        <v>59591</v>
      </c>
      <c r="N15577" t="s">
        <v>5772</v>
      </c>
      <c r="O15577" t="s">
        <v>160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  <c r="Y15577" t="s">
        <v>28686</v>
      </c>
    </row>
    <row r="15578" spans="1:25" x14ac:dyDescent="0.25">
      <c r="A15578" t="s">
        <v>59592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 t="s">
        <v>59593</v>
      </c>
      <c r="N15578" t="s">
        <v>5772</v>
      </c>
      <c r="O15578" t="s">
        <v>160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  <c r="Y15578" t="s">
        <v>28686</v>
      </c>
    </row>
    <row r="15579" spans="1:25" x14ac:dyDescent="0.25">
      <c r="A15579" t="s">
        <v>59594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 t="s">
        <v>59595</v>
      </c>
      <c r="N15579" t="s">
        <v>5772</v>
      </c>
      <c r="O15579" t="s">
        <v>160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  <c r="Y15579" t="s">
        <v>28686</v>
      </c>
    </row>
    <row r="15580" spans="1:25" x14ac:dyDescent="0.25">
      <c r="A15580" t="s">
        <v>59596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 t="s">
        <v>59597</v>
      </c>
      <c r="N15580" t="s">
        <v>5772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  <c r="Y15580" t="s">
        <v>28686</v>
      </c>
    </row>
    <row r="15581" spans="1:25" x14ac:dyDescent="0.25">
      <c r="A15581" t="s">
        <v>59598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 t="s">
        <v>59599</v>
      </c>
      <c r="N15581" t="s">
        <v>5772</v>
      </c>
      <c r="O15581" t="s">
        <v>160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  <c r="Y15581" t="s">
        <v>28686</v>
      </c>
    </row>
    <row r="15582" spans="1:25" x14ac:dyDescent="0.25">
      <c r="A15582" t="s">
        <v>57324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 t="s">
        <v>59600</v>
      </c>
      <c r="N15582" t="s">
        <v>5772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  <c r="Y15582" t="s">
        <v>28686</v>
      </c>
    </row>
    <row r="15583" spans="1:25" x14ac:dyDescent="0.25">
      <c r="A15583" t="s">
        <v>59601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 t="s">
        <v>59602</v>
      </c>
      <c r="N15583" t="s">
        <v>5772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  <c r="Y15583" t="s">
        <v>28686</v>
      </c>
    </row>
    <row r="15584" spans="1:25" x14ac:dyDescent="0.25">
      <c r="A15584" t="s">
        <v>59603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 t="s">
        <v>59604</v>
      </c>
      <c r="N15584" t="s">
        <v>5772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  <c r="Y15584" t="s">
        <v>28686</v>
      </c>
    </row>
    <row r="15585" spans="1:25" x14ac:dyDescent="0.25">
      <c r="A15585" t="s">
        <v>59605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 t="s">
        <v>59606</v>
      </c>
      <c r="N15585" t="s">
        <v>5772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  <c r="Y15585" t="s">
        <v>28686</v>
      </c>
    </row>
    <row r="15586" spans="1:25" x14ac:dyDescent="0.25">
      <c r="A15586" t="s">
        <v>59607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 t="s">
        <v>59608</v>
      </c>
      <c r="N15586" t="s">
        <v>5772</v>
      </c>
      <c r="O15586" t="s">
        <v>160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  <c r="Y15586" t="s">
        <v>28686</v>
      </c>
    </row>
    <row r="15587" spans="1:25" x14ac:dyDescent="0.25">
      <c r="A15587" t="s">
        <v>59609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 t="s">
        <v>59610</v>
      </c>
      <c r="N15587" t="s">
        <v>5772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  <c r="Y15587" t="s">
        <v>28686</v>
      </c>
    </row>
    <row r="15588" spans="1:25" x14ac:dyDescent="0.25">
      <c r="A15588" t="s">
        <v>59611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 t="s">
        <v>59612</v>
      </c>
      <c r="N15588" t="s">
        <v>5772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  <c r="Y15588" t="s">
        <v>28686</v>
      </c>
    </row>
    <row r="15589" spans="1:25" x14ac:dyDescent="0.25">
      <c r="A15589" t="s">
        <v>59613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 t="s">
        <v>59614</v>
      </c>
      <c r="N15589" t="s">
        <v>5772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  <c r="Y15589" t="s">
        <v>28686</v>
      </c>
    </row>
    <row r="15590" spans="1:25" x14ac:dyDescent="0.25">
      <c r="A15590" t="s">
        <v>59615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 t="s">
        <v>59616</v>
      </c>
      <c r="N15590" t="s">
        <v>5772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  <c r="Y15590" t="s">
        <v>28686</v>
      </c>
    </row>
    <row r="15591" spans="1:25" x14ac:dyDescent="0.25">
      <c r="A15591" t="s">
        <v>59617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 t="s">
        <v>59618</v>
      </c>
      <c r="N15591" t="s">
        <v>5772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  <c r="Y15591" t="s">
        <v>28686</v>
      </c>
    </row>
    <row r="15592" spans="1:25" x14ac:dyDescent="0.25">
      <c r="A15592" t="s">
        <v>59619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 t="s">
        <v>59620</v>
      </c>
      <c r="N15592" t="s">
        <v>5772</v>
      </c>
      <c r="O15592" t="s">
        <v>160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  <c r="Y15592" t="s">
        <v>28686</v>
      </c>
    </row>
    <row r="15593" spans="1:25" x14ac:dyDescent="0.25">
      <c r="A15593" t="s">
        <v>59621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 t="s">
        <v>59622</v>
      </c>
      <c r="N15593" t="s">
        <v>5772</v>
      </c>
      <c r="O15593" t="s">
        <v>160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  <c r="Y15593" t="s">
        <v>28686</v>
      </c>
    </row>
    <row r="15594" spans="1:25" x14ac:dyDescent="0.25">
      <c r="A15594" t="s">
        <v>59623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 t="s">
        <v>59624</v>
      </c>
      <c r="N15594" t="s">
        <v>5772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  <c r="Y15594" t="s">
        <v>28686</v>
      </c>
    </row>
    <row r="15595" spans="1:25" x14ac:dyDescent="0.25">
      <c r="A15595" t="s">
        <v>59625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 t="s">
        <v>59626</v>
      </c>
      <c r="N15595" t="s">
        <v>5772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  <c r="Y15595" t="s">
        <v>28686</v>
      </c>
    </row>
    <row r="15596" spans="1:25" x14ac:dyDescent="0.25">
      <c r="A15596" t="s">
        <v>5962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 t="s">
        <v>59628</v>
      </c>
      <c r="N15596" t="s">
        <v>5772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  <c r="Y15596" t="s">
        <v>28686</v>
      </c>
    </row>
    <row r="15597" spans="1:25" x14ac:dyDescent="0.25">
      <c r="A15597" t="s">
        <v>59629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 t="s">
        <v>59630</v>
      </c>
      <c r="N15597" t="s">
        <v>5772</v>
      </c>
      <c r="O15597" t="s">
        <v>160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  <c r="Y15597" t="s">
        <v>28686</v>
      </c>
    </row>
    <row r="15598" spans="1:25" x14ac:dyDescent="0.25">
      <c r="A15598" t="s">
        <v>59631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 t="s">
        <v>59632</v>
      </c>
      <c r="N15598" t="s">
        <v>5772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  <c r="Y15598" t="s">
        <v>28686</v>
      </c>
    </row>
    <row r="15599" spans="1:25" x14ac:dyDescent="0.25">
      <c r="A15599" t="s">
        <v>59633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 t="s">
        <v>59634</v>
      </c>
      <c r="N15599" t="s">
        <v>5772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  <c r="Y15599" t="s">
        <v>28686</v>
      </c>
    </row>
    <row r="15600" spans="1:25" x14ac:dyDescent="0.25">
      <c r="A15600" t="s">
        <v>59635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 t="s">
        <v>59636</v>
      </c>
      <c r="N15600" t="s">
        <v>5772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  <c r="Y15600" t="s">
        <v>28686</v>
      </c>
    </row>
    <row r="15601" spans="1:25" x14ac:dyDescent="0.25">
      <c r="A15601" t="s">
        <v>59637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 t="s">
        <v>59638</v>
      </c>
      <c r="N15601" t="s">
        <v>5772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  <c r="Y15601" t="s">
        <v>28686</v>
      </c>
    </row>
    <row r="15602" spans="1:25" x14ac:dyDescent="0.25">
      <c r="A15602" t="s">
        <v>59639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 t="s">
        <v>59640</v>
      </c>
      <c r="N15602" t="s">
        <v>5772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  <c r="Y15602" t="s">
        <v>28686</v>
      </c>
    </row>
    <row r="15603" spans="1:25" x14ac:dyDescent="0.25">
      <c r="A15603" t="s">
        <v>59641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 t="s">
        <v>59642</v>
      </c>
      <c r="N15603" t="s">
        <v>5772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  <c r="Y15603" t="s">
        <v>28686</v>
      </c>
    </row>
    <row r="15604" spans="1:25" x14ac:dyDescent="0.25">
      <c r="A15604" t="s">
        <v>59643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 t="s">
        <v>59644</v>
      </c>
      <c r="N15604" t="s">
        <v>5772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  <c r="Y15604" t="s">
        <v>28686</v>
      </c>
    </row>
    <row r="15605" spans="1:25" x14ac:dyDescent="0.25">
      <c r="A15605" t="s">
        <v>59645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 t="s">
        <v>59646</v>
      </c>
      <c r="N15605" t="s">
        <v>5772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  <c r="Y15605" t="s">
        <v>28686</v>
      </c>
    </row>
    <row r="15606" spans="1:25" x14ac:dyDescent="0.25">
      <c r="A15606" t="s">
        <v>59647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 t="s">
        <v>59648</v>
      </c>
      <c r="N15606" t="s">
        <v>5772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  <c r="Y15606" t="s">
        <v>28686</v>
      </c>
    </row>
    <row r="15607" spans="1:25" x14ac:dyDescent="0.25">
      <c r="A15607" t="s">
        <v>59649</v>
      </c>
      <c r="B15607" t="s">
        <v>178</v>
      </c>
      <c r="C15607" t="s">
        <v>25</v>
      </c>
      <c r="D15607" t="s">
        <v>92</v>
      </c>
      <c r="E15607" t="s">
        <v>2872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 t="s">
        <v>59650</v>
      </c>
      <c r="N15607" t="s">
        <v>5772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  <c r="Y15607" t="s">
        <v>28686</v>
      </c>
    </row>
    <row r="15608" spans="1:25" x14ac:dyDescent="0.25">
      <c r="A15608" t="s">
        <v>59651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 t="s">
        <v>59652</v>
      </c>
      <c r="N15608" t="s">
        <v>5772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  <c r="Y15608" t="s">
        <v>28686</v>
      </c>
    </row>
    <row r="15609" spans="1:25" x14ac:dyDescent="0.25">
      <c r="A15609" t="s">
        <v>59653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 t="s">
        <v>59654</v>
      </c>
      <c r="N15609" t="s">
        <v>5772</v>
      </c>
      <c r="O15609" t="s">
        <v>160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  <c r="Y15609" t="s">
        <v>28686</v>
      </c>
    </row>
    <row r="15610" spans="1:25" x14ac:dyDescent="0.25">
      <c r="A15610" t="s">
        <v>59655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 t="s">
        <v>59656</v>
      </c>
      <c r="N15610" t="s">
        <v>5772</v>
      </c>
      <c r="O15610" t="s">
        <v>160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  <c r="Y15610" t="s">
        <v>28686</v>
      </c>
    </row>
    <row r="15611" spans="1:25" x14ac:dyDescent="0.25">
      <c r="A15611" t="s">
        <v>59657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 t="s">
        <v>59658</v>
      </c>
      <c r="N15611" t="s">
        <v>5772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  <c r="Y15611" t="s">
        <v>28686</v>
      </c>
    </row>
    <row r="15612" spans="1:25" x14ac:dyDescent="0.25">
      <c r="A15612" t="s">
        <v>59659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 t="s">
        <v>59660</v>
      </c>
      <c r="N15612" t="s">
        <v>5772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  <c r="Y15612" t="s">
        <v>28686</v>
      </c>
    </row>
    <row r="15613" spans="1:25" x14ac:dyDescent="0.25">
      <c r="A15613" t="s">
        <v>59661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 t="s">
        <v>59662</v>
      </c>
      <c r="N15613" t="s">
        <v>5772</v>
      </c>
      <c r="O15613" t="s">
        <v>160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  <c r="Y15613" t="s">
        <v>28686</v>
      </c>
    </row>
    <row r="15614" spans="1:25" x14ac:dyDescent="0.25">
      <c r="A15614" t="s">
        <v>59663</v>
      </c>
      <c r="B15614" t="s">
        <v>85</v>
      </c>
      <c r="C15614" t="s">
        <v>25</v>
      </c>
      <c r="D15614" t="s">
        <v>26</v>
      </c>
      <c r="E15614" t="s">
        <v>28722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 t="s">
        <v>59664</v>
      </c>
      <c r="N15614" t="s">
        <v>5772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  <c r="Y15614" t="s">
        <v>28686</v>
      </c>
    </row>
    <row r="15615" spans="1:25" x14ac:dyDescent="0.25">
      <c r="A15615" t="s">
        <v>59665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 t="s">
        <v>59666</v>
      </c>
      <c r="N15615" t="s">
        <v>5772</v>
      </c>
      <c r="O15615" t="s">
        <v>90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  <c r="Y15615" t="s">
        <v>28686</v>
      </c>
    </row>
    <row r="15616" spans="1:25" x14ac:dyDescent="0.25">
      <c r="A15616" t="s">
        <v>59667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 t="s">
        <v>59668</v>
      </c>
      <c r="N15616" t="s">
        <v>5772</v>
      </c>
      <c r="O15616" t="s">
        <v>140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  <c r="Y15616" t="s">
        <v>28686</v>
      </c>
    </row>
    <row r="15617" spans="1:25" x14ac:dyDescent="0.25">
      <c r="A15617" t="s">
        <v>59669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 t="s">
        <v>59670</v>
      </c>
      <c r="N15617" t="s">
        <v>5772</v>
      </c>
      <c r="O15617" t="s">
        <v>111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  <c r="Y15617" t="s">
        <v>28686</v>
      </c>
    </row>
    <row r="15618" spans="1:25" x14ac:dyDescent="0.25">
      <c r="A15618" t="s">
        <v>59671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 t="s">
        <v>59672</v>
      </c>
      <c r="N15618" t="s">
        <v>5772</v>
      </c>
      <c r="O15618" t="s">
        <v>111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  <c r="Y15618" t="s">
        <v>28686</v>
      </c>
    </row>
    <row r="15619" spans="1:25" x14ac:dyDescent="0.25">
      <c r="A15619" t="s">
        <v>59673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 t="s">
        <v>59674</v>
      </c>
      <c r="N15619" t="s">
        <v>5772</v>
      </c>
      <c r="O15619" t="s">
        <v>903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  <c r="Y15619" t="s">
        <v>28686</v>
      </c>
    </row>
    <row r="15620" spans="1:25" x14ac:dyDescent="0.25">
      <c r="A15620" t="s">
        <v>59675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 t="s">
        <v>59676</v>
      </c>
      <c r="N15620" t="s">
        <v>5772</v>
      </c>
      <c r="O15620" t="s">
        <v>903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  <c r="Y15620" t="s">
        <v>28686</v>
      </c>
    </row>
    <row r="15621" spans="1:25" x14ac:dyDescent="0.25">
      <c r="A15621" t="s">
        <v>54995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 t="s">
        <v>59677</v>
      </c>
      <c r="N15621" t="s">
        <v>5772</v>
      </c>
      <c r="O15621" t="s">
        <v>903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  <c r="Y15621" t="s">
        <v>28686</v>
      </c>
    </row>
    <row r="15622" spans="1:25" x14ac:dyDescent="0.25">
      <c r="A15622" t="s">
        <v>5967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 t="s">
        <v>59679</v>
      </c>
      <c r="N15622" t="s">
        <v>5772</v>
      </c>
      <c r="O15622" t="s">
        <v>90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  <c r="Y15622" t="s">
        <v>28686</v>
      </c>
    </row>
    <row r="15623" spans="1:25" x14ac:dyDescent="0.25">
      <c r="A15623" t="s">
        <v>59680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 t="s">
        <v>59681</v>
      </c>
      <c r="N15623" t="s">
        <v>5772</v>
      </c>
      <c r="O15623" t="s">
        <v>140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  <c r="Y15623" t="s">
        <v>28686</v>
      </c>
    </row>
    <row r="15624" spans="1:25" x14ac:dyDescent="0.25">
      <c r="A15624" t="s">
        <v>59682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 t="s">
        <v>59683</v>
      </c>
      <c r="N15624" t="s">
        <v>5772</v>
      </c>
      <c r="O15624" t="s">
        <v>140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  <c r="Y15624" t="s">
        <v>28686</v>
      </c>
    </row>
    <row r="15625" spans="1:25" x14ac:dyDescent="0.25">
      <c r="A15625" t="s">
        <v>59684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 t="s">
        <v>59685</v>
      </c>
      <c r="N15625" t="s">
        <v>5772</v>
      </c>
      <c r="O15625" t="s">
        <v>111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  <c r="Y15625" t="s">
        <v>28686</v>
      </c>
    </row>
    <row r="15626" spans="1:25" x14ac:dyDescent="0.25">
      <c r="A15626" t="s">
        <v>59686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 t="s">
        <v>59687</v>
      </c>
      <c r="N15626" t="s">
        <v>5772</v>
      </c>
      <c r="O15626" t="s">
        <v>903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  <c r="Y15626" t="s">
        <v>28686</v>
      </c>
    </row>
    <row r="15627" spans="1:25" x14ac:dyDescent="0.25">
      <c r="A15627" t="s">
        <v>59688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 t="s">
        <v>59689</v>
      </c>
      <c r="N15627" t="s">
        <v>5772</v>
      </c>
      <c r="O15627" t="s">
        <v>903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  <c r="Y15627" t="s">
        <v>28686</v>
      </c>
    </row>
    <row r="15628" spans="1:25" x14ac:dyDescent="0.25">
      <c r="A15628" t="s">
        <v>59690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 t="s">
        <v>59691</v>
      </c>
      <c r="N15628" t="s">
        <v>5772</v>
      </c>
      <c r="O15628" t="s">
        <v>90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  <c r="Y15628" t="s">
        <v>28686</v>
      </c>
    </row>
    <row r="15629" spans="1:25" x14ac:dyDescent="0.25">
      <c r="A15629" t="s">
        <v>59692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 t="s">
        <v>29618</v>
      </c>
      <c r="N15629" t="s">
        <v>5772</v>
      </c>
      <c r="O15629" t="s">
        <v>90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  <c r="Y15629" t="s">
        <v>28686</v>
      </c>
    </row>
    <row r="15630" spans="1:25" x14ac:dyDescent="0.25">
      <c r="A15630" t="s">
        <v>59693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 t="s">
        <v>59694</v>
      </c>
      <c r="N15630" t="s">
        <v>5772</v>
      </c>
      <c r="O15630" t="s">
        <v>90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  <c r="Y15630" t="s">
        <v>28686</v>
      </c>
    </row>
    <row r="15631" spans="1:25" x14ac:dyDescent="0.25">
      <c r="A15631" t="s">
        <v>59695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 t="s">
        <v>59696</v>
      </c>
      <c r="N15631" t="s">
        <v>5772</v>
      </c>
      <c r="O15631" t="s">
        <v>90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  <c r="Y15631" t="s">
        <v>28686</v>
      </c>
    </row>
    <row r="15632" spans="1:25" x14ac:dyDescent="0.25">
      <c r="A15632" t="s">
        <v>59697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 t="s">
        <v>59698</v>
      </c>
      <c r="N15632" t="s">
        <v>5772</v>
      </c>
      <c r="O15632" t="s">
        <v>140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  <c r="Y15632" t="s">
        <v>28686</v>
      </c>
    </row>
    <row r="15633" spans="1:25" x14ac:dyDescent="0.25">
      <c r="A15633" t="s">
        <v>59699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 t="s">
        <v>59700</v>
      </c>
      <c r="N15633" t="s">
        <v>5772</v>
      </c>
      <c r="O15633" t="s">
        <v>374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  <c r="Y15633" t="s">
        <v>28686</v>
      </c>
    </row>
    <row r="15634" spans="1:25" x14ac:dyDescent="0.25">
      <c r="A15634" t="s">
        <v>59701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 t="s">
        <v>59702</v>
      </c>
      <c r="N15634" t="s">
        <v>5772</v>
      </c>
      <c r="O15634" t="s">
        <v>111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  <c r="Y15634" t="s">
        <v>28686</v>
      </c>
    </row>
    <row r="15635" spans="1:25" x14ac:dyDescent="0.25">
      <c r="A15635" t="s">
        <v>59703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 t="s">
        <v>59704</v>
      </c>
      <c r="N15635" t="s">
        <v>5772</v>
      </c>
      <c r="O15635" t="s">
        <v>140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  <c r="Y15635" t="s">
        <v>28686</v>
      </c>
    </row>
    <row r="15636" spans="1:25" x14ac:dyDescent="0.25">
      <c r="A15636" t="s">
        <v>57726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 t="s">
        <v>59705</v>
      </c>
      <c r="N15636" t="s">
        <v>5772</v>
      </c>
      <c r="O15636" t="s">
        <v>140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  <c r="Y15636" t="s">
        <v>28686</v>
      </c>
    </row>
    <row r="15637" spans="1:25" x14ac:dyDescent="0.25">
      <c r="A15637" t="s">
        <v>59706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 t="s">
        <v>59707</v>
      </c>
      <c r="N15637" t="s">
        <v>5772</v>
      </c>
      <c r="O15637" t="s">
        <v>140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  <c r="Y15637" t="s">
        <v>28686</v>
      </c>
    </row>
    <row r="15638" spans="1:25" x14ac:dyDescent="0.25">
      <c r="A15638" t="s">
        <v>59708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 t="s">
        <v>59709</v>
      </c>
      <c r="N15638" t="s">
        <v>5772</v>
      </c>
      <c r="O15638" t="s">
        <v>140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  <c r="Y15638" t="s">
        <v>28686</v>
      </c>
    </row>
    <row r="15639" spans="1:25" x14ac:dyDescent="0.25">
      <c r="A15639" t="s">
        <v>59710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 t="s">
        <v>59711</v>
      </c>
      <c r="N15639" t="s">
        <v>5772</v>
      </c>
      <c r="O15639" t="s">
        <v>374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  <c r="Y15639" t="s">
        <v>28686</v>
      </c>
    </row>
    <row r="15640" spans="1:25" x14ac:dyDescent="0.25">
      <c r="A15640" t="s">
        <v>59712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 t="s">
        <v>59713</v>
      </c>
      <c r="N15640" t="s">
        <v>5772</v>
      </c>
      <c r="O15640" t="s">
        <v>374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  <c r="Y15640" t="s">
        <v>28686</v>
      </c>
    </row>
    <row r="15641" spans="1:25" x14ac:dyDescent="0.25">
      <c r="A15641" t="s">
        <v>59714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 t="s">
        <v>59715</v>
      </c>
      <c r="N15641" t="s">
        <v>5772</v>
      </c>
      <c r="O15641" t="s">
        <v>903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  <c r="Y15641" t="s">
        <v>28686</v>
      </c>
    </row>
    <row r="15642" spans="1:25" x14ac:dyDescent="0.25">
      <c r="A15642" t="s">
        <v>59716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 t="s">
        <v>59717</v>
      </c>
      <c r="N15642" t="s">
        <v>5772</v>
      </c>
      <c r="O15642" t="s">
        <v>90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  <c r="Y15642" t="s">
        <v>28686</v>
      </c>
    </row>
    <row r="15643" spans="1:25" x14ac:dyDescent="0.25">
      <c r="A15643" t="s">
        <v>59718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 t="s">
        <v>59719</v>
      </c>
      <c r="N15643" t="s">
        <v>5772</v>
      </c>
      <c r="O15643" t="s">
        <v>90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  <c r="Y15643" t="s">
        <v>28686</v>
      </c>
    </row>
    <row r="15644" spans="1:25" x14ac:dyDescent="0.25">
      <c r="A15644" t="s">
        <v>59720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 t="s">
        <v>59721</v>
      </c>
      <c r="N15644" t="s">
        <v>5772</v>
      </c>
      <c r="O15644" t="s">
        <v>140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  <c r="Y15644" t="s">
        <v>28686</v>
      </c>
    </row>
    <row r="15645" spans="1:25" x14ac:dyDescent="0.25">
      <c r="A15645" t="s">
        <v>59722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 t="s">
        <v>59723</v>
      </c>
      <c r="N15645" t="s">
        <v>5772</v>
      </c>
      <c r="O15645" t="s">
        <v>374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  <c r="Y15645" t="s">
        <v>28686</v>
      </c>
    </row>
    <row r="15646" spans="1:25" x14ac:dyDescent="0.25">
      <c r="A15646" t="s">
        <v>5972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 t="s">
        <v>59725</v>
      </c>
      <c r="N15646" t="s">
        <v>5772</v>
      </c>
      <c r="O15646" t="s">
        <v>374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  <c r="Y15646" t="s">
        <v>28686</v>
      </c>
    </row>
    <row r="15647" spans="1:25" x14ac:dyDescent="0.25">
      <c r="A15647" t="s">
        <v>59726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 t="s">
        <v>59727</v>
      </c>
      <c r="N15647" t="s">
        <v>5772</v>
      </c>
      <c r="O15647" t="s">
        <v>903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  <c r="Y15647" t="s">
        <v>28686</v>
      </c>
    </row>
    <row r="15648" spans="1:25" x14ac:dyDescent="0.25">
      <c r="A15648" t="s">
        <v>59728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 t="s">
        <v>59729</v>
      </c>
      <c r="N15648" t="s">
        <v>5772</v>
      </c>
      <c r="O15648" t="s">
        <v>90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  <c r="Y15648" t="s">
        <v>28686</v>
      </c>
    </row>
    <row r="15649" spans="1:25" x14ac:dyDescent="0.25">
      <c r="A15649" t="s">
        <v>59730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 t="s">
        <v>59731</v>
      </c>
      <c r="N15649" t="s">
        <v>5772</v>
      </c>
      <c r="O15649" t="s">
        <v>90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  <c r="Y15649" t="s">
        <v>28686</v>
      </c>
    </row>
    <row r="15650" spans="1:25" x14ac:dyDescent="0.25">
      <c r="A15650" t="s">
        <v>59732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 t="s">
        <v>59733</v>
      </c>
      <c r="N15650" t="s">
        <v>5772</v>
      </c>
      <c r="O15650" t="s">
        <v>374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  <c r="Y15650" t="s">
        <v>28686</v>
      </c>
    </row>
    <row r="15651" spans="1:25" x14ac:dyDescent="0.25">
      <c r="A15651" t="s">
        <v>59734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 t="s">
        <v>59735</v>
      </c>
      <c r="N15651" t="s">
        <v>5772</v>
      </c>
      <c r="O15651" t="s">
        <v>374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  <c r="Y15651" t="s">
        <v>28686</v>
      </c>
    </row>
    <row r="15652" spans="1:25" x14ac:dyDescent="0.25">
      <c r="A15652" t="s">
        <v>59736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 t="s">
        <v>59737</v>
      </c>
      <c r="N15652" t="s">
        <v>5772</v>
      </c>
      <c r="O15652" t="s">
        <v>374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  <c r="Y15652" t="s">
        <v>28686</v>
      </c>
    </row>
    <row r="15653" spans="1:25" x14ac:dyDescent="0.25">
      <c r="A15653" t="s">
        <v>59738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 t="s">
        <v>59739</v>
      </c>
      <c r="N15653" t="s">
        <v>5772</v>
      </c>
      <c r="O15653" t="s">
        <v>903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  <c r="Y15653" t="s">
        <v>28686</v>
      </c>
    </row>
    <row r="15654" spans="1:25" x14ac:dyDescent="0.25">
      <c r="A15654" t="s">
        <v>59740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 t="s">
        <v>59741</v>
      </c>
      <c r="N15654" t="s">
        <v>5772</v>
      </c>
      <c r="O15654" t="s">
        <v>90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  <c r="Y15654" t="s">
        <v>28686</v>
      </c>
    </row>
    <row r="15655" spans="1:25" x14ac:dyDescent="0.25">
      <c r="A15655" t="s">
        <v>59742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 t="s">
        <v>59743</v>
      </c>
      <c r="N15655" t="s">
        <v>5772</v>
      </c>
      <c r="O15655" t="s">
        <v>90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  <c r="Y15655" t="s">
        <v>28686</v>
      </c>
    </row>
    <row r="15656" spans="1:25" x14ac:dyDescent="0.25">
      <c r="A15656" t="s">
        <v>59744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 t="s">
        <v>59745</v>
      </c>
      <c r="N15656" t="s">
        <v>5772</v>
      </c>
      <c r="O15656" t="s">
        <v>140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  <c r="Y15656" t="s">
        <v>28686</v>
      </c>
    </row>
    <row r="15657" spans="1:25" x14ac:dyDescent="0.25">
      <c r="A15657" t="s">
        <v>59746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 t="s">
        <v>59747</v>
      </c>
      <c r="N15657" t="s">
        <v>5772</v>
      </c>
      <c r="O15657" t="s">
        <v>374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  <c r="Y15657" t="s">
        <v>28686</v>
      </c>
    </row>
    <row r="15658" spans="1:25" x14ac:dyDescent="0.25">
      <c r="A15658" t="s">
        <v>59748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 t="s">
        <v>59749</v>
      </c>
      <c r="N15658" t="s">
        <v>5772</v>
      </c>
      <c r="O15658" t="s">
        <v>111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  <c r="Y15658" t="s">
        <v>28686</v>
      </c>
    </row>
    <row r="15659" spans="1:25" x14ac:dyDescent="0.25">
      <c r="A15659" t="s">
        <v>59750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 t="s">
        <v>59751</v>
      </c>
      <c r="N15659" t="s">
        <v>5772</v>
      </c>
      <c r="O15659" t="s">
        <v>90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  <c r="Y15659" t="s">
        <v>28686</v>
      </c>
    </row>
    <row r="15660" spans="1:25" x14ac:dyDescent="0.25">
      <c r="A15660" t="s">
        <v>59752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 t="s">
        <v>59753</v>
      </c>
      <c r="N15660" t="s">
        <v>5772</v>
      </c>
      <c r="O15660" t="s">
        <v>140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  <c r="Y15660" t="s">
        <v>28686</v>
      </c>
    </row>
    <row r="15661" spans="1:25" x14ac:dyDescent="0.25">
      <c r="A15661" t="s">
        <v>59754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 t="s">
        <v>59755</v>
      </c>
      <c r="N15661" t="s">
        <v>5772</v>
      </c>
      <c r="O15661" t="s">
        <v>140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  <c r="Y15661" t="s">
        <v>28686</v>
      </c>
    </row>
    <row r="15662" spans="1:25" x14ac:dyDescent="0.25">
      <c r="A15662" t="s">
        <v>59756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 t="s">
        <v>59757</v>
      </c>
      <c r="N15662" t="s">
        <v>5772</v>
      </c>
      <c r="O15662" t="s">
        <v>90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  <c r="Y15662" t="s">
        <v>28686</v>
      </c>
    </row>
    <row r="15663" spans="1:25" x14ac:dyDescent="0.25">
      <c r="A15663" t="s">
        <v>59758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 t="s">
        <v>59759</v>
      </c>
      <c r="N15663" t="s">
        <v>5772</v>
      </c>
      <c r="O15663" t="s">
        <v>90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  <c r="Y15663" t="s">
        <v>28686</v>
      </c>
    </row>
    <row r="15664" spans="1:25" x14ac:dyDescent="0.25">
      <c r="A15664" t="s">
        <v>59760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 t="s">
        <v>59761</v>
      </c>
      <c r="N15664" t="s">
        <v>5772</v>
      </c>
      <c r="O15664" t="s">
        <v>90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  <c r="Y15664" t="s">
        <v>28686</v>
      </c>
    </row>
    <row r="15665" spans="1:25" x14ac:dyDescent="0.25">
      <c r="A15665" t="s">
        <v>59762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 t="s">
        <v>59763</v>
      </c>
      <c r="N15665" t="s">
        <v>5772</v>
      </c>
      <c r="O15665" t="s">
        <v>90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  <c r="Y15665" t="s">
        <v>28686</v>
      </c>
    </row>
    <row r="15666" spans="1:25" x14ac:dyDescent="0.25">
      <c r="A15666" t="s">
        <v>59764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 t="s">
        <v>59765</v>
      </c>
      <c r="N15666" t="s">
        <v>5772</v>
      </c>
      <c r="O15666" t="s">
        <v>90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  <c r="Y15666" t="s">
        <v>28686</v>
      </c>
    </row>
    <row r="15667" spans="1:25" x14ac:dyDescent="0.25">
      <c r="A15667" t="s">
        <v>59766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 t="s">
        <v>59767</v>
      </c>
      <c r="N15667" t="s">
        <v>5772</v>
      </c>
      <c r="O15667" t="s">
        <v>140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  <c r="Y15667" t="s">
        <v>28686</v>
      </c>
    </row>
    <row r="15668" spans="1:25" x14ac:dyDescent="0.25">
      <c r="A15668" t="s">
        <v>59768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 t="s">
        <v>59769</v>
      </c>
      <c r="N15668" t="s">
        <v>5772</v>
      </c>
      <c r="O15668" t="s">
        <v>140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  <c r="Y15668" t="s">
        <v>28686</v>
      </c>
    </row>
    <row r="15669" spans="1:25" x14ac:dyDescent="0.25">
      <c r="A15669" t="s">
        <v>59770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 t="s">
        <v>59771</v>
      </c>
      <c r="N15669" t="s">
        <v>5772</v>
      </c>
      <c r="O15669" t="s">
        <v>140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  <c r="Y15669" t="s">
        <v>28686</v>
      </c>
    </row>
    <row r="15670" spans="1:25" x14ac:dyDescent="0.25">
      <c r="A15670" t="s">
        <v>59772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 t="s">
        <v>59773</v>
      </c>
      <c r="N15670" t="s">
        <v>5772</v>
      </c>
      <c r="O15670" t="s">
        <v>140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  <c r="Y15670" t="s">
        <v>28686</v>
      </c>
    </row>
    <row r="15671" spans="1:25" x14ac:dyDescent="0.25">
      <c r="A15671" t="s">
        <v>597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 t="s">
        <v>59775</v>
      </c>
      <c r="N15671" t="s">
        <v>5772</v>
      </c>
      <c r="O15671" t="s">
        <v>140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  <c r="Y15671" t="s">
        <v>28686</v>
      </c>
    </row>
    <row r="15672" spans="1:25" x14ac:dyDescent="0.25">
      <c r="A15672" t="s">
        <v>59776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 t="s">
        <v>59777</v>
      </c>
      <c r="N15672" t="s">
        <v>5772</v>
      </c>
      <c r="O15672" t="s">
        <v>140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  <c r="Y15672" t="s">
        <v>28686</v>
      </c>
    </row>
    <row r="15673" spans="1:25" x14ac:dyDescent="0.25">
      <c r="A15673" t="s">
        <v>59778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 t="s">
        <v>59779</v>
      </c>
      <c r="N15673" t="s">
        <v>5772</v>
      </c>
      <c r="O15673" t="s">
        <v>374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  <c r="Y15673" t="s">
        <v>28686</v>
      </c>
    </row>
    <row r="15674" spans="1:25" x14ac:dyDescent="0.25">
      <c r="A15674" t="s">
        <v>59780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 t="s">
        <v>59781</v>
      </c>
      <c r="N15674" t="s">
        <v>5772</v>
      </c>
      <c r="O15674" t="s">
        <v>903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  <c r="Y15674" t="s">
        <v>28686</v>
      </c>
    </row>
    <row r="15675" spans="1:25" x14ac:dyDescent="0.25">
      <c r="A15675" t="s">
        <v>59782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 t="s">
        <v>59783</v>
      </c>
      <c r="N15675" t="s">
        <v>5772</v>
      </c>
      <c r="O15675" t="s">
        <v>90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  <c r="Y15675" t="s">
        <v>28686</v>
      </c>
    </row>
    <row r="15676" spans="1:25" x14ac:dyDescent="0.25">
      <c r="A15676" t="s">
        <v>59784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 t="s">
        <v>59785</v>
      </c>
      <c r="N15676" t="s">
        <v>5772</v>
      </c>
      <c r="O15676" t="s">
        <v>140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  <c r="Y15676" t="s">
        <v>28686</v>
      </c>
    </row>
    <row r="15677" spans="1:25" x14ac:dyDescent="0.25">
      <c r="A15677" t="s">
        <v>59786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 t="s">
        <v>59787</v>
      </c>
      <c r="N15677" t="s">
        <v>5772</v>
      </c>
      <c r="O15677" t="s">
        <v>374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  <c r="Y15677" t="s">
        <v>28686</v>
      </c>
    </row>
    <row r="15678" spans="1:25" x14ac:dyDescent="0.25">
      <c r="A15678" t="s">
        <v>59788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 t="s">
        <v>59789</v>
      </c>
      <c r="N15678" t="s">
        <v>5772</v>
      </c>
      <c r="O15678" t="s">
        <v>903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  <c r="Y15678" t="s">
        <v>28686</v>
      </c>
    </row>
    <row r="15679" spans="1:25" x14ac:dyDescent="0.25">
      <c r="A15679" t="s">
        <v>59790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 t="s">
        <v>59791</v>
      </c>
      <c r="N15679" t="s">
        <v>5772</v>
      </c>
      <c r="O15679" t="s">
        <v>90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  <c r="Y15679" t="s">
        <v>28686</v>
      </c>
    </row>
    <row r="15680" spans="1:25" x14ac:dyDescent="0.25">
      <c r="A15680" t="s">
        <v>59792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 t="s">
        <v>59793</v>
      </c>
      <c r="N15680" t="s">
        <v>5772</v>
      </c>
      <c r="O15680" t="s">
        <v>140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  <c r="Y15680" t="s">
        <v>28686</v>
      </c>
    </row>
    <row r="15681" spans="1:25" x14ac:dyDescent="0.25">
      <c r="A15681" t="s">
        <v>5979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 t="s">
        <v>59795</v>
      </c>
      <c r="N15681" t="s">
        <v>5772</v>
      </c>
      <c r="O15681" t="s">
        <v>140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  <c r="Y15681" t="s">
        <v>28686</v>
      </c>
    </row>
    <row r="15682" spans="1:25" x14ac:dyDescent="0.25">
      <c r="A15682" t="s">
        <v>59796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 t="s">
        <v>59797</v>
      </c>
      <c r="N15682" t="s">
        <v>5772</v>
      </c>
      <c r="O15682" t="s">
        <v>111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  <c r="Y15682" t="s">
        <v>28686</v>
      </c>
    </row>
    <row r="15683" spans="1:25" x14ac:dyDescent="0.25">
      <c r="A15683" t="s">
        <v>59798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 t="s">
        <v>59799</v>
      </c>
      <c r="N15683" t="s">
        <v>5772</v>
      </c>
      <c r="O15683" t="s">
        <v>90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  <c r="Y15683" t="s">
        <v>28686</v>
      </c>
    </row>
    <row r="15684" spans="1:25" x14ac:dyDescent="0.25">
      <c r="A15684" t="s">
        <v>59800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 t="s">
        <v>59801</v>
      </c>
      <c r="N15684" t="s">
        <v>5772</v>
      </c>
      <c r="O15684" t="s">
        <v>90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  <c r="Y15684" t="s">
        <v>28686</v>
      </c>
    </row>
    <row r="15685" spans="1:25" x14ac:dyDescent="0.25">
      <c r="A15685" t="s">
        <v>59802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 t="s">
        <v>59803</v>
      </c>
      <c r="N15685" t="s">
        <v>5772</v>
      </c>
      <c r="O15685" t="s">
        <v>903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  <c r="Y15685" t="s">
        <v>28686</v>
      </c>
    </row>
    <row r="15686" spans="1:25" x14ac:dyDescent="0.25">
      <c r="A15686" t="s">
        <v>59804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 t="s">
        <v>59805</v>
      </c>
      <c r="N15686" t="s">
        <v>5772</v>
      </c>
      <c r="O15686" t="s">
        <v>90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  <c r="Y15686" t="s">
        <v>28686</v>
      </c>
    </row>
    <row r="15687" spans="1:25" x14ac:dyDescent="0.25">
      <c r="A15687" t="s">
        <v>59806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 t="s">
        <v>59807</v>
      </c>
      <c r="N15687" t="s">
        <v>5772</v>
      </c>
      <c r="O15687" t="s">
        <v>90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  <c r="Y15687" t="s">
        <v>28686</v>
      </c>
    </row>
    <row r="15688" spans="1:25" x14ac:dyDescent="0.25">
      <c r="A15688" t="s">
        <v>59808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 t="s">
        <v>59809</v>
      </c>
      <c r="N15688" t="s">
        <v>5772</v>
      </c>
      <c r="O15688" t="s">
        <v>140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  <c r="Y15688" t="s">
        <v>28686</v>
      </c>
    </row>
    <row r="15689" spans="1:25" x14ac:dyDescent="0.25">
      <c r="A15689" t="s">
        <v>59810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 t="s">
        <v>59811</v>
      </c>
      <c r="N15689" t="s">
        <v>5772</v>
      </c>
      <c r="O15689" t="s">
        <v>90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  <c r="Y15689" t="s">
        <v>28686</v>
      </c>
    </row>
    <row r="15690" spans="1:25" x14ac:dyDescent="0.25">
      <c r="A15690" t="s">
        <v>59812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 t="s">
        <v>59813</v>
      </c>
      <c r="N15690" t="s">
        <v>5772</v>
      </c>
      <c r="O15690" t="s">
        <v>374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  <c r="Y15690" t="s">
        <v>28686</v>
      </c>
    </row>
    <row r="15691" spans="1:25" x14ac:dyDescent="0.25">
      <c r="A15691" t="s">
        <v>59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 t="s">
        <v>59815</v>
      </c>
      <c r="N15691" t="s">
        <v>5772</v>
      </c>
      <c r="O15691" t="s">
        <v>374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  <c r="Y15691" t="s">
        <v>28686</v>
      </c>
    </row>
    <row r="15692" spans="1:25" x14ac:dyDescent="0.25">
      <c r="A15692" t="s">
        <v>59816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 t="s">
        <v>59817</v>
      </c>
      <c r="N15692" t="s">
        <v>5772</v>
      </c>
      <c r="O15692" t="s">
        <v>140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  <c r="Y15692" t="s">
        <v>28686</v>
      </c>
    </row>
    <row r="15693" spans="1:25" x14ac:dyDescent="0.25">
      <c r="A15693" t="s">
        <v>59818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 t="s">
        <v>59819</v>
      </c>
      <c r="N15693" t="s">
        <v>5772</v>
      </c>
      <c r="O15693" t="s">
        <v>374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  <c r="Y15693" t="s">
        <v>28686</v>
      </c>
    </row>
    <row r="15694" spans="1:25" x14ac:dyDescent="0.25">
      <c r="A15694" t="s">
        <v>59820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 t="s">
        <v>59821</v>
      </c>
      <c r="N15694" t="s">
        <v>5772</v>
      </c>
      <c r="O15694" t="s">
        <v>374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  <c r="Y15694" t="s">
        <v>28686</v>
      </c>
    </row>
    <row r="15695" spans="1:25" x14ac:dyDescent="0.25">
      <c r="A15695" t="s">
        <v>59822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 t="s">
        <v>59823</v>
      </c>
      <c r="N15695" t="s">
        <v>5772</v>
      </c>
      <c r="O15695" t="s">
        <v>374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  <c r="Y15695" t="s">
        <v>28686</v>
      </c>
    </row>
    <row r="15696" spans="1:25" x14ac:dyDescent="0.25">
      <c r="A15696" t="s">
        <v>59824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 t="s">
        <v>59825</v>
      </c>
      <c r="N15696" t="s">
        <v>5772</v>
      </c>
      <c r="O15696" t="s">
        <v>140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  <c r="Y15696" t="s">
        <v>28686</v>
      </c>
    </row>
    <row r="15697" spans="1:25" x14ac:dyDescent="0.25">
      <c r="A15697" t="s">
        <v>59826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 t="s">
        <v>59827</v>
      </c>
      <c r="N15697" t="s">
        <v>5772</v>
      </c>
      <c r="O15697" t="s">
        <v>140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  <c r="Y15697" t="s">
        <v>28686</v>
      </c>
    </row>
    <row r="15698" spans="1:25" x14ac:dyDescent="0.25">
      <c r="A15698" t="s">
        <v>59828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 t="s">
        <v>59829</v>
      </c>
      <c r="N15698" t="s">
        <v>5772</v>
      </c>
      <c r="O15698" t="s">
        <v>140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  <c r="Y15698" t="s">
        <v>28686</v>
      </c>
    </row>
    <row r="15699" spans="1:25" x14ac:dyDescent="0.25">
      <c r="A15699" t="s">
        <v>59830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 t="s">
        <v>59831</v>
      </c>
      <c r="N15699" t="s">
        <v>5772</v>
      </c>
      <c r="O15699" t="s">
        <v>374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  <c r="Y15699" t="s">
        <v>28686</v>
      </c>
    </row>
    <row r="15700" spans="1:25" x14ac:dyDescent="0.25">
      <c r="A15700" t="s">
        <v>39920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 t="s">
        <v>59832</v>
      </c>
      <c r="N15700" t="s">
        <v>5772</v>
      </c>
      <c r="O15700" t="s">
        <v>90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  <c r="Y15700" t="s">
        <v>28686</v>
      </c>
    </row>
    <row r="15701" spans="1:25" x14ac:dyDescent="0.25">
      <c r="A15701" t="s">
        <v>598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 t="s">
        <v>59834</v>
      </c>
      <c r="N15701" t="s">
        <v>5772</v>
      </c>
      <c r="O15701" t="s">
        <v>90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  <c r="Y15701" t="s">
        <v>28686</v>
      </c>
    </row>
    <row r="15702" spans="1:25" x14ac:dyDescent="0.25">
      <c r="A15702" t="s">
        <v>59835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 t="s">
        <v>59836</v>
      </c>
      <c r="N15702" t="s">
        <v>5772</v>
      </c>
      <c r="O15702" t="s">
        <v>90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  <c r="Y15702" t="s">
        <v>28686</v>
      </c>
    </row>
    <row r="15703" spans="1:25" x14ac:dyDescent="0.25">
      <c r="A15703" t="s">
        <v>5983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 t="s">
        <v>59838</v>
      </c>
      <c r="N15703" t="s">
        <v>5772</v>
      </c>
      <c r="O15703" t="s">
        <v>140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  <c r="Y15703" t="s">
        <v>28686</v>
      </c>
    </row>
    <row r="15704" spans="1:25" x14ac:dyDescent="0.25">
      <c r="A15704" t="s">
        <v>59839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 t="s">
        <v>59840</v>
      </c>
      <c r="N15704" t="s">
        <v>5772</v>
      </c>
      <c r="O15704" t="s">
        <v>374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  <c r="Y15704" t="s">
        <v>28686</v>
      </c>
    </row>
    <row r="15705" spans="1:25" x14ac:dyDescent="0.25">
      <c r="A15705" t="s">
        <v>5984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 t="s">
        <v>59842</v>
      </c>
      <c r="N15705" t="s">
        <v>5772</v>
      </c>
      <c r="O15705" t="s">
        <v>90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  <c r="Y15705" t="s">
        <v>28686</v>
      </c>
    </row>
    <row r="15706" spans="1:25" x14ac:dyDescent="0.25">
      <c r="A15706" t="s">
        <v>59843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 t="s">
        <v>59844</v>
      </c>
      <c r="N15706" t="s">
        <v>5772</v>
      </c>
      <c r="O15706" t="s">
        <v>140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  <c r="Y15706" t="s">
        <v>28686</v>
      </c>
    </row>
    <row r="15707" spans="1:25" x14ac:dyDescent="0.25">
      <c r="A15707" t="s">
        <v>59845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 t="s">
        <v>59846</v>
      </c>
      <c r="N15707" t="s">
        <v>5772</v>
      </c>
      <c r="O15707" t="s">
        <v>140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  <c r="Y15707" t="s">
        <v>28686</v>
      </c>
    </row>
    <row r="15708" spans="1:25" x14ac:dyDescent="0.25">
      <c r="A15708" t="s">
        <v>59847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 t="s">
        <v>59848</v>
      </c>
      <c r="N15708" t="s">
        <v>5772</v>
      </c>
      <c r="O15708" t="s">
        <v>140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  <c r="Y15708" t="s">
        <v>28686</v>
      </c>
    </row>
    <row r="15709" spans="1:25" x14ac:dyDescent="0.25">
      <c r="A15709" t="s">
        <v>59849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 t="s">
        <v>59850</v>
      </c>
      <c r="N15709" t="s">
        <v>5772</v>
      </c>
      <c r="O15709" t="s">
        <v>140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  <c r="Y15709" t="s">
        <v>28686</v>
      </c>
    </row>
    <row r="15710" spans="1:25" x14ac:dyDescent="0.25">
      <c r="A15710" t="s">
        <v>59851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 t="s">
        <v>59852</v>
      </c>
      <c r="N15710" t="s">
        <v>5772</v>
      </c>
      <c r="O15710" t="s">
        <v>140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  <c r="Y15710" t="s">
        <v>28686</v>
      </c>
    </row>
    <row r="15711" spans="1:25" x14ac:dyDescent="0.25">
      <c r="A15711" t="s">
        <v>59853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 t="s">
        <v>59854</v>
      </c>
      <c r="N15711" t="s">
        <v>5772</v>
      </c>
      <c r="O15711" t="s">
        <v>374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  <c r="Y15711" t="s">
        <v>28686</v>
      </c>
    </row>
    <row r="15712" spans="1:25" x14ac:dyDescent="0.25">
      <c r="A15712" t="s">
        <v>59855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 t="s">
        <v>59856</v>
      </c>
      <c r="N15712" t="s">
        <v>5772</v>
      </c>
      <c r="O15712" t="s">
        <v>90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  <c r="Y15712" t="s">
        <v>28686</v>
      </c>
    </row>
    <row r="15713" spans="1:25" x14ac:dyDescent="0.25">
      <c r="A15713" t="s">
        <v>59857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 t="s">
        <v>59858</v>
      </c>
      <c r="N15713" t="s">
        <v>5772</v>
      </c>
      <c r="O15713" t="s">
        <v>140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  <c r="Y15713" t="s">
        <v>28686</v>
      </c>
    </row>
    <row r="15714" spans="1:25" x14ac:dyDescent="0.25">
      <c r="A15714" t="s">
        <v>59859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 t="s">
        <v>59860</v>
      </c>
      <c r="N15714" t="s">
        <v>5772</v>
      </c>
      <c r="O15714" t="s">
        <v>140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  <c r="Y15714" t="s">
        <v>28686</v>
      </c>
    </row>
    <row r="15715" spans="1:25" x14ac:dyDescent="0.25">
      <c r="A15715" t="s">
        <v>59861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 t="s">
        <v>59862</v>
      </c>
      <c r="N15715" t="s">
        <v>5772</v>
      </c>
      <c r="O15715" t="s">
        <v>140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  <c r="Y15715" t="s">
        <v>28686</v>
      </c>
    </row>
    <row r="15716" spans="1:25" x14ac:dyDescent="0.25">
      <c r="A15716" t="s">
        <v>59863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 t="s">
        <v>59864</v>
      </c>
      <c r="N15716" t="s">
        <v>5772</v>
      </c>
      <c r="O15716" t="s">
        <v>140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  <c r="Y15716" t="s">
        <v>28686</v>
      </c>
    </row>
    <row r="15717" spans="1:25" x14ac:dyDescent="0.25">
      <c r="A15717" t="s">
        <v>59865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 t="s">
        <v>59866</v>
      </c>
      <c r="N15717" t="s">
        <v>5772</v>
      </c>
      <c r="O15717" t="s">
        <v>374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  <c r="Y15717" t="s">
        <v>28686</v>
      </c>
    </row>
    <row r="15718" spans="1:25" x14ac:dyDescent="0.25">
      <c r="A15718" t="s">
        <v>59867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 t="s">
        <v>59868</v>
      </c>
      <c r="N15718" t="s">
        <v>5772</v>
      </c>
      <c r="O15718" t="s">
        <v>111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  <c r="Y15718" t="s">
        <v>28686</v>
      </c>
    </row>
    <row r="15719" spans="1:25" x14ac:dyDescent="0.25">
      <c r="A15719" t="s">
        <v>59869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 t="s">
        <v>59870</v>
      </c>
      <c r="N15719" t="s">
        <v>5772</v>
      </c>
      <c r="O15719" t="s">
        <v>90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  <c r="Y15719" t="s">
        <v>28686</v>
      </c>
    </row>
    <row r="15720" spans="1:25" x14ac:dyDescent="0.25">
      <c r="A15720" t="s">
        <v>59871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 t="s">
        <v>59872</v>
      </c>
      <c r="N15720" t="s">
        <v>5772</v>
      </c>
      <c r="O15720" t="s">
        <v>90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  <c r="Y15720" t="s">
        <v>28686</v>
      </c>
    </row>
    <row r="15721" spans="1:25" x14ac:dyDescent="0.25">
      <c r="A15721" t="s">
        <v>59873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 t="s">
        <v>59874</v>
      </c>
      <c r="N15721" t="s">
        <v>5772</v>
      </c>
      <c r="O15721" t="s">
        <v>140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  <c r="Y15721" t="s">
        <v>28686</v>
      </c>
    </row>
    <row r="15722" spans="1:25" x14ac:dyDescent="0.25">
      <c r="A15722" t="s">
        <v>5987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 t="s">
        <v>59876</v>
      </c>
      <c r="N15722" t="s">
        <v>5772</v>
      </c>
      <c r="O15722" t="s">
        <v>140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  <c r="Y15722" t="s">
        <v>28686</v>
      </c>
    </row>
    <row r="15723" spans="1:25" x14ac:dyDescent="0.25">
      <c r="A15723" t="s">
        <v>59877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 t="s">
        <v>59878</v>
      </c>
      <c r="N15723" t="s">
        <v>5772</v>
      </c>
      <c r="O15723" t="s">
        <v>374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  <c r="Y15723" t="s">
        <v>28686</v>
      </c>
    </row>
    <row r="15724" spans="1:25" x14ac:dyDescent="0.25">
      <c r="A15724" t="s">
        <v>59879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 t="s">
        <v>59880</v>
      </c>
      <c r="N15724" t="s">
        <v>5772</v>
      </c>
      <c r="O15724" t="s">
        <v>90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  <c r="Y15724" t="s">
        <v>28686</v>
      </c>
    </row>
    <row r="15725" spans="1:25" x14ac:dyDescent="0.25">
      <c r="A15725" t="s">
        <v>59881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 t="s">
        <v>59882</v>
      </c>
      <c r="N15725" t="s">
        <v>5772</v>
      </c>
      <c r="O15725" t="s">
        <v>90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  <c r="Y15725" t="s">
        <v>28686</v>
      </c>
    </row>
    <row r="15726" spans="1:25" x14ac:dyDescent="0.25">
      <c r="A15726" t="s">
        <v>59883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 t="s">
        <v>59884</v>
      </c>
      <c r="N15726" t="s">
        <v>5772</v>
      </c>
      <c r="O15726" t="s">
        <v>90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  <c r="Y15726" t="s">
        <v>28686</v>
      </c>
    </row>
    <row r="15727" spans="1:25" x14ac:dyDescent="0.25">
      <c r="A15727" t="s">
        <v>59885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 t="s">
        <v>59886</v>
      </c>
      <c r="N15727" t="s">
        <v>5772</v>
      </c>
      <c r="O15727" t="s">
        <v>140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  <c r="Y15727" t="s">
        <v>28686</v>
      </c>
    </row>
    <row r="15728" spans="1:25" x14ac:dyDescent="0.25">
      <c r="A15728" t="s">
        <v>59887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 t="s">
        <v>59888</v>
      </c>
      <c r="N15728" t="s">
        <v>5772</v>
      </c>
      <c r="O15728" t="s">
        <v>374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  <c r="Y15728" t="s">
        <v>28686</v>
      </c>
    </row>
    <row r="15729" spans="1:25" x14ac:dyDescent="0.25">
      <c r="A15729" t="s">
        <v>59889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 t="s">
        <v>49750</v>
      </c>
      <c r="N15729" t="s">
        <v>5772</v>
      </c>
      <c r="O15729" t="s">
        <v>903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  <c r="Y15729" t="s">
        <v>28686</v>
      </c>
    </row>
    <row r="15730" spans="1:25" x14ac:dyDescent="0.25">
      <c r="A15730" t="s">
        <v>59890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 t="s">
        <v>59891</v>
      </c>
      <c r="N15730" t="s">
        <v>5772</v>
      </c>
      <c r="O15730" t="s">
        <v>90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  <c r="Y15730" t="s">
        <v>28686</v>
      </c>
    </row>
    <row r="15731" spans="1:25" x14ac:dyDescent="0.25">
      <c r="A15731" t="s">
        <v>59892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 t="s">
        <v>59893</v>
      </c>
      <c r="N15731" t="s">
        <v>5772</v>
      </c>
      <c r="O15731" t="s">
        <v>140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  <c r="Y15731" t="s">
        <v>28686</v>
      </c>
    </row>
    <row r="15732" spans="1:25" x14ac:dyDescent="0.25">
      <c r="A15732" t="s">
        <v>59894</v>
      </c>
      <c r="B15732" t="s">
        <v>51</v>
      </c>
      <c r="C15732" t="s">
        <v>25</v>
      </c>
      <c r="D15732" t="s">
        <v>120</v>
      </c>
      <c r="E15732" t="s">
        <v>28722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 t="s">
        <v>59895</v>
      </c>
      <c r="N15732" t="s">
        <v>5772</v>
      </c>
      <c r="O15732" t="s">
        <v>374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  <c r="Y15732" t="s">
        <v>28686</v>
      </c>
    </row>
    <row r="15733" spans="1:25" x14ac:dyDescent="0.25">
      <c r="A15733" t="s">
        <v>59896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 t="s">
        <v>59897</v>
      </c>
      <c r="N15733" t="s">
        <v>5772</v>
      </c>
      <c r="O15733" t="s">
        <v>140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  <c r="Y15733" t="s">
        <v>28686</v>
      </c>
    </row>
    <row r="15734" spans="1:25" x14ac:dyDescent="0.25">
      <c r="A15734" t="s">
        <v>59898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 t="s">
        <v>59899</v>
      </c>
      <c r="N15734" t="s">
        <v>5772</v>
      </c>
      <c r="O15734" t="s">
        <v>374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  <c r="Y15734" t="s">
        <v>28686</v>
      </c>
    </row>
    <row r="15735" spans="1:25" x14ac:dyDescent="0.25">
      <c r="A15735" t="s">
        <v>5990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 t="s">
        <v>59901</v>
      </c>
      <c r="N15735" t="s">
        <v>5772</v>
      </c>
      <c r="O15735" t="s">
        <v>111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  <c r="Y15735" t="s">
        <v>28686</v>
      </c>
    </row>
    <row r="15736" spans="1:25" x14ac:dyDescent="0.25">
      <c r="A15736" t="s">
        <v>599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 t="s">
        <v>59903</v>
      </c>
      <c r="N15736" t="s">
        <v>5772</v>
      </c>
      <c r="O15736" t="s">
        <v>90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  <c r="Y15736" t="s">
        <v>28686</v>
      </c>
    </row>
    <row r="15737" spans="1:25" x14ac:dyDescent="0.25">
      <c r="A15737" t="s">
        <v>59904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 t="s">
        <v>59905</v>
      </c>
      <c r="N15737" t="s">
        <v>5772</v>
      </c>
      <c r="O15737" t="s">
        <v>140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  <c r="Y15737" t="s">
        <v>28686</v>
      </c>
    </row>
    <row r="15738" spans="1:25" x14ac:dyDescent="0.25">
      <c r="A15738" t="s">
        <v>59906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 t="s">
        <v>59907</v>
      </c>
      <c r="N15738" t="s">
        <v>5772</v>
      </c>
      <c r="O15738" t="s">
        <v>140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  <c r="Y15738" t="s">
        <v>28686</v>
      </c>
    </row>
    <row r="15739" spans="1:25" x14ac:dyDescent="0.25">
      <c r="A15739" t="s">
        <v>59908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 t="s">
        <v>59909</v>
      </c>
      <c r="N15739" t="s">
        <v>5772</v>
      </c>
      <c r="O15739" t="s">
        <v>140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  <c r="Y15739" t="s">
        <v>28686</v>
      </c>
    </row>
    <row r="15740" spans="1:25" x14ac:dyDescent="0.25">
      <c r="A15740" t="s">
        <v>59910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 t="s">
        <v>59911</v>
      </c>
      <c r="N15740" t="s">
        <v>5772</v>
      </c>
      <c r="O15740" t="s">
        <v>374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  <c r="Y15740" t="s">
        <v>28686</v>
      </c>
    </row>
    <row r="15741" spans="1:25" x14ac:dyDescent="0.25">
      <c r="A15741" t="s">
        <v>59912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 t="s">
        <v>59913</v>
      </c>
      <c r="N15741" t="s">
        <v>5772</v>
      </c>
      <c r="O15741" t="s">
        <v>111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  <c r="Y15741" t="s">
        <v>28686</v>
      </c>
    </row>
    <row r="15742" spans="1:25" x14ac:dyDescent="0.25">
      <c r="A15742" t="s">
        <v>59914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 t="s">
        <v>59915</v>
      </c>
      <c r="N15742" t="s">
        <v>5772</v>
      </c>
      <c r="O15742" t="s">
        <v>903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  <c r="Y15742" t="s">
        <v>28686</v>
      </c>
    </row>
    <row r="15743" spans="1:25" x14ac:dyDescent="0.25">
      <c r="A15743" t="s">
        <v>59916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 t="s">
        <v>59917</v>
      </c>
      <c r="N15743" t="s">
        <v>5772</v>
      </c>
      <c r="O15743" t="s">
        <v>903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  <c r="Y15743" t="s">
        <v>28686</v>
      </c>
    </row>
    <row r="15744" spans="1:25" x14ac:dyDescent="0.25">
      <c r="A15744" t="s">
        <v>59918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 t="s">
        <v>59919</v>
      </c>
      <c r="N15744" t="s">
        <v>5772</v>
      </c>
      <c r="O15744" t="s">
        <v>90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  <c r="Y15744" t="s">
        <v>28686</v>
      </c>
    </row>
    <row r="15745" spans="1:25" x14ac:dyDescent="0.25">
      <c r="A15745" t="s">
        <v>5992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 t="s">
        <v>59921</v>
      </c>
      <c r="N15745" t="s">
        <v>5772</v>
      </c>
      <c r="O15745" t="s">
        <v>111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  <c r="Y15745" t="s">
        <v>28686</v>
      </c>
    </row>
    <row r="15746" spans="1:25" x14ac:dyDescent="0.25">
      <c r="A15746" t="s">
        <v>59922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 t="s">
        <v>59923</v>
      </c>
      <c r="N15746" t="s">
        <v>5772</v>
      </c>
      <c r="O15746" t="s">
        <v>903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  <c r="Y15746" t="s">
        <v>28686</v>
      </c>
    </row>
    <row r="15747" spans="1:25" x14ac:dyDescent="0.25">
      <c r="A15747" t="s">
        <v>59924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 t="s">
        <v>59925</v>
      </c>
      <c r="N15747" t="s">
        <v>5772</v>
      </c>
      <c r="O15747" t="s">
        <v>903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  <c r="Y15747" t="s">
        <v>28686</v>
      </c>
    </row>
    <row r="15748" spans="1:25" x14ac:dyDescent="0.25">
      <c r="A15748" t="s">
        <v>59926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 t="s">
        <v>59927</v>
      </c>
      <c r="N15748" t="s">
        <v>5772</v>
      </c>
      <c r="O15748" t="s">
        <v>374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  <c r="Y15748" t="s">
        <v>28686</v>
      </c>
    </row>
    <row r="15749" spans="1:25" x14ac:dyDescent="0.25">
      <c r="A15749" t="s">
        <v>59928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 t="s">
        <v>59929</v>
      </c>
      <c r="N15749" t="s">
        <v>5772</v>
      </c>
      <c r="O15749" t="s">
        <v>111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  <c r="Y15749" t="s">
        <v>28686</v>
      </c>
    </row>
    <row r="15750" spans="1:25" x14ac:dyDescent="0.25">
      <c r="A15750" t="s">
        <v>59930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 t="s">
        <v>59931</v>
      </c>
      <c r="N15750" t="s">
        <v>5772</v>
      </c>
      <c r="O15750" t="s">
        <v>90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  <c r="Y15750" t="s">
        <v>28686</v>
      </c>
    </row>
    <row r="15751" spans="1:25" x14ac:dyDescent="0.25">
      <c r="A15751" t="s">
        <v>59932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 t="s">
        <v>59933</v>
      </c>
      <c r="N15751" t="s">
        <v>5772</v>
      </c>
      <c r="O15751" t="s">
        <v>90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  <c r="Y15751" t="s">
        <v>28686</v>
      </c>
    </row>
    <row r="15752" spans="1:25" x14ac:dyDescent="0.25">
      <c r="A15752" t="s">
        <v>59934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 t="s">
        <v>59935</v>
      </c>
      <c r="N15752" t="s">
        <v>5772</v>
      </c>
      <c r="O15752" t="s">
        <v>90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  <c r="Y15752" t="s">
        <v>28686</v>
      </c>
    </row>
    <row r="15753" spans="1:25" x14ac:dyDescent="0.25">
      <c r="A15753" t="s">
        <v>59936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 t="s">
        <v>59937</v>
      </c>
      <c r="N15753" t="s">
        <v>5772</v>
      </c>
      <c r="O15753" t="s">
        <v>140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  <c r="Y15753" t="s">
        <v>28686</v>
      </c>
    </row>
    <row r="15754" spans="1:25" x14ac:dyDescent="0.25">
      <c r="A15754" t="s">
        <v>5993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 t="s">
        <v>59939</v>
      </c>
      <c r="N15754" t="s">
        <v>5772</v>
      </c>
      <c r="O15754" t="s">
        <v>90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  <c r="Y15754" t="s">
        <v>28686</v>
      </c>
    </row>
    <row r="15755" spans="1:25" x14ac:dyDescent="0.25">
      <c r="A15755" t="s">
        <v>59940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 t="s">
        <v>59941</v>
      </c>
      <c r="N15755" t="s">
        <v>5772</v>
      </c>
      <c r="O15755" t="s">
        <v>90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  <c r="Y15755" t="s">
        <v>28686</v>
      </c>
    </row>
    <row r="15756" spans="1:25" x14ac:dyDescent="0.25">
      <c r="A15756" t="s">
        <v>5994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 t="s">
        <v>59943</v>
      </c>
      <c r="N15756" t="s">
        <v>5772</v>
      </c>
      <c r="O15756" t="s">
        <v>140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  <c r="Y15756" t="s">
        <v>28686</v>
      </c>
    </row>
    <row r="15757" spans="1:25" x14ac:dyDescent="0.25">
      <c r="A15757" t="s">
        <v>59944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 t="s">
        <v>59945</v>
      </c>
      <c r="N15757" t="s">
        <v>5772</v>
      </c>
      <c r="O15757" t="s">
        <v>140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  <c r="Y15757" t="s">
        <v>28686</v>
      </c>
    </row>
    <row r="15758" spans="1:25" x14ac:dyDescent="0.25">
      <c r="A15758" t="s">
        <v>59946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 t="s">
        <v>59947</v>
      </c>
      <c r="N15758" t="s">
        <v>5772</v>
      </c>
      <c r="O15758" t="s">
        <v>111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  <c r="Y15758" t="s">
        <v>28686</v>
      </c>
    </row>
    <row r="15759" spans="1:25" x14ac:dyDescent="0.25">
      <c r="A15759" t="s">
        <v>5994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 t="s">
        <v>59949</v>
      </c>
      <c r="N15759" t="s">
        <v>5772</v>
      </c>
      <c r="O15759" t="s">
        <v>140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  <c r="Y15759" t="s">
        <v>28686</v>
      </c>
    </row>
    <row r="15760" spans="1:25" x14ac:dyDescent="0.25">
      <c r="A15760" t="s">
        <v>59950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 t="s">
        <v>59951</v>
      </c>
      <c r="N15760" t="s">
        <v>5772</v>
      </c>
      <c r="O15760" t="s">
        <v>140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  <c r="Y15760" t="s">
        <v>28686</v>
      </c>
    </row>
    <row r="15761" spans="1:25" x14ac:dyDescent="0.25">
      <c r="A15761" t="s">
        <v>59952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 t="s">
        <v>59953</v>
      </c>
      <c r="N15761" t="s">
        <v>5772</v>
      </c>
      <c r="O15761" t="s">
        <v>111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  <c r="Y15761" t="s">
        <v>28686</v>
      </c>
    </row>
    <row r="15762" spans="1:25" x14ac:dyDescent="0.25">
      <c r="A15762" t="s">
        <v>5995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 t="s">
        <v>59955</v>
      </c>
      <c r="N15762" t="s">
        <v>5772</v>
      </c>
      <c r="O15762" t="s">
        <v>140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  <c r="Y15762" t="s">
        <v>28686</v>
      </c>
    </row>
    <row r="15763" spans="1:25" x14ac:dyDescent="0.25">
      <c r="A15763" t="s">
        <v>59956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 t="s">
        <v>59957</v>
      </c>
      <c r="N15763" t="s">
        <v>5772</v>
      </c>
      <c r="O15763" t="s">
        <v>140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  <c r="Y15763" t="s">
        <v>28686</v>
      </c>
    </row>
    <row r="15764" spans="1:25" x14ac:dyDescent="0.25">
      <c r="A15764" t="s">
        <v>59958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 t="s">
        <v>59959</v>
      </c>
      <c r="N15764" t="s">
        <v>5772</v>
      </c>
      <c r="O15764" t="s">
        <v>903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  <c r="Y15764" t="s">
        <v>28686</v>
      </c>
    </row>
    <row r="15765" spans="1:25" x14ac:dyDescent="0.25">
      <c r="A15765" t="s">
        <v>59960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 t="s">
        <v>59961</v>
      </c>
      <c r="N15765" t="s">
        <v>5772</v>
      </c>
      <c r="O15765" t="s">
        <v>90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  <c r="Y15765" t="s">
        <v>28686</v>
      </c>
    </row>
    <row r="15766" spans="1:25" x14ac:dyDescent="0.25">
      <c r="A15766" t="s">
        <v>59962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 t="s">
        <v>59963</v>
      </c>
      <c r="N15766" t="s">
        <v>5772</v>
      </c>
      <c r="O15766" t="s">
        <v>374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  <c r="Y15766" t="s">
        <v>28686</v>
      </c>
    </row>
    <row r="15767" spans="1:25" x14ac:dyDescent="0.25">
      <c r="A15767" t="s">
        <v>59964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 t="s">
        <v>59965</v>
      </c>
      <c r="N15767" t="s">
        <v>5772</v>
      </c>
      <c r="O15767" t="s">
        <v>140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  <c r="Y15767" t="s">
        <v>28686</v>
      </c>
    </row>
    <row r="15768" spans="1:25" x14ac:dyDescent="0.25">
      <c r="A15768" t="s">
        <v>59966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 t="s">
        <v>59967</v>
      </c>
      <c r="N15768" t="s">
        <v>5772</v>
      </c>
      <c r="O15768" t="s">
        <v>140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  <c r="Y15768" t="s">
        <v>28686</v>
      </c>
    </row>
    <row r="15769" spans="1:25" x14ac:dyDescent="0.25">
      <c r="A15769" t="s">
        <v>59968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 t="s">
        <v>59969</v>
      </c>
      <c r="N15769" t="s">
        <v>5772</v>
      </c>
      <c r="O15769" t="s">
        <v>374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  <c r="Y15769" t="s">
        <v>28686</v>
      </c>
    </row>
    <row r="15770" spans="1:25" x14ac:dyDescent="0.25">
      <c r="A15770" t="s">
        <v>59970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 t="s">
        <v>59971</v>
      </c>
      <c r="N15770" t="s">
        <v>5772</v>
      </c>
      <c r="O15770" t="s">
        <v>903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  <c r="Y15770" t="s">
        <v>28686</v>
      </c>
    </row>
    <row r="15771" spans="1:25" x14ac:dyDescent="0.25">
      <c r="A15771" t="s">
        <v>59972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 t="s">
        <v>59973</v>
      </c>
      <c r="N15771" t="s">
        <v>5772</v>
      </c>
      <c r="O15771" t="s">
        <v>90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  <c r="Y15771" t="s">
        <v>28686</v>
      </c>
    </row>
    <row r="15772" spans="1:25" x14ac:dyDescent="0.25">
      <c r="A15772" t="s">
        <v>59974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 t="s">
        <v>59975</v>
      </c>
      <c r="N15772" t="s">
        <v>5772</v>
      </c>
      <c r="O15772" t="s">
        <v>90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  <c r="Y15772" t="s">
        <v>28686</v>
      </c>
    </row>
    <row r="15773" spans="1:25" x14ac:dyDescent="0.25">
      <c r="A15773" t="s">
        <v>59976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 t="s">
        <v>59977</v>
      </c>
      <c r="N15773" t="s">
        <v>5772</v>
      </c>
      <c r="O15773" t="s">
        <v>374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  <c r="Y15773" t="s">
        <v>28686</v>
      </c>
    </row>
    <row r="15774" spans="1:25" x14ac:dyDescent="0.25">
      <c r="A15774" t="s">
        <v>59978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 t="s">
        <v>59979</v>
      </c>
      <c r="N15774" t="s">
        <v>5772</v>
      </c>
      <c r="O15774" t="s">
        <v>374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  <c r="Y15774" t="s">
        <v>28686</v>
      </c>
    </row>
    <row r="15775" spans="1:25" x14ac:dyDescent="0.25">
      <c r="A15775" t="s">
        <v>59980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 t="s">
        <v>59981</v>
      </c>
      <c r="N15775" t="s">
        <v>5772</v>
      </c>
      <c r="O15775" t="s">
        <v>111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  <c r="Y15775" t="s">
        <v>28686</v>
      </c>
    </row>
    <row r="15776" spans="1:25" x14ac:dyDescent="0.25">
      <c r="A15776" t="s">
        <v>59982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 t="s">
        <v>59983</v>
      </c>
      <c r="N15776" t="s">
        <v>5772</v>
      </c>
      <c r="O15776" t="s">
        <v>374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  <c r="Y15776" t="s">
        <v>28686</v>
      </c>
    </row>
    <row r="15777" spans="1:25" x14ac:dyDescent="0.25">
      <c r="A15777" t="s">
        <v>59984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 t="s">
        <v>59985</v>
      </c>
      <c r="N15777" t="s">
        <v>5772</v>
      </c>
      <c r="O15777" t="s">
        <v>903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  <c r="Y15777" t="s">
        <v>28686</v>
      </c>
    </row>
    <row r="15778" spans="1:25" x14ac:dyDescent="0.25">
      <c r="A15778" t="s">
        <v>59986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 t="s">
        <v>59987</v>
      </c>
      <c r="N15778" t="s">
        <v>5772</v>
      </c>
      <c r="O15778" t="s">
        <v>140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  <c r="Y15778" t="s">
        <v>28686</v>
      </c>
    </row>
    <row r="15779" spans="1:25" x14ac:dyDescent="0.25">
      <c r="A15779" t="s">
        <v>59988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 t="s">
        <v>59989</v>
      </c>
      <c r="N15779" t="s">
        <v>5772</v>
      </c>
      <c r="O15779" t="s">
        <v>140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  <c r="Y15779" t="s">
        <v>28686</v>
      </c>
    </row>
    <row r="15780" spans="1:25" x14ac:dyDescent="0.25">
      <c r="A15780" t="s">
        <v>59990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 t="s">
        <v>59991</v>
      </c>
      <c r="N15780" t="s">
        <v>5772</v>
      </c>
      <c r="O15780" t="s">
        <v>374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  <c r="Y15780" t="s">
        <v>28686</v>
      </c>
    </row>
    <row r="15781" spans="1:25" x14ac:dyDescent="0.25">
      <c r="A15781" t="s">
        <v>59992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 t="s">
        <v>59993</v>
      </c>
      <c r="N15781" t="s">
        <v>5772</v>
      </c>
      <c r="O15781" t="s">
        <v>90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  <c r="Y15781" t="s">
        <v>28686</v>
      </c>
    </row>
    <row r="15782" spans="1:25" x14ac:dyDescent="0.25">
      <c r="A15782" t="s">
        <v>59994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 t="s">
        <v>59995</v>
      </c>
      <c r="N15782" t="s">
        <v>5772</v>
      </c>
      <c r="O15782" t="s">
        <v>111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  <c r="Y15782" t="s">
        <v>28686</v>
      </c>
    </row>
    <row r="15783" spans="1:25" x14ac:dyDescent="0.25">
      <c r="A15783" t="s">
        <v>59996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 t="s">
        <v>59997</v>
      </c>
      <c r="N15783" t="s">
        <v>5772</v>
      </c>
      <c r="O15783" t="s">
        <v>903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  <c r="Y15783" t="s">
        <v>28686</v>
      </c>
    </row>
    <row r="15784" spans="1:25" x14ac:dyDescent="0.25">
      <c r="A15784" t="s">
        <v>59998</v>
      </c>
      <c r="B15784" t="s">
        <v>236</v>
      </c>
      <c r="C15784" t="s">
        <v>25</v>
      </c>
      <c r="D15784" t="s">
        <v>92</v>
      </c>
      <c r="E15784" t="s">
        <v>2872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 t="s">
        <v>59999</v>
      </c>
      <c r="N15784" t="s">
        <v>5772</v>
      </c>
      <c r="O15784" t="s">
        <v>90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  <c r="Y15784" t="s">
        <v>28686</v>
      </c>
    </row>
    <row r="15785" spans="1:25" x14ac:dyDescent="0.25">
      <c r="A15785" t="s">
        <v>60000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 t="s">
        <v>60001</v>
      </c>
      <c r="N15785" t="s">
        <v>5772</v>
      </c>
      <c r="O15785" t="s">
        <v>90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  <c r="Y15785" t="s">
        <v>28686</v>
      </c>
    </row>
    <row r="15786" spans="1:25" x14ac:dyDescent="0.25">
      <c r="A15786" t="s">
        <v>60002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 t="s">
        <v>60003</v>
      </c>
      <c r="N15786" t="s">
        <v>5772</v>
      </c>
      <c r="O15786" t="s">
        <v>140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  <c r="Y15786" t="s">
        <v>28686</v>
      </c>
    </row>
    <row r="15787" spans="1:25" x14ac:dyDescent="0.25">
      <c r="A15787" t="s">
        <v>60004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 t="s">
        <v>60005</v>
      </c>
      <c r="N15787" t="s">
        <v>5772</v>
      </c>
      <c r="O15787" t="s">
        <v>903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  <c r="Y15787" t="s">
        <v>28686</v>
      </c>
    </row>
    <row r="15788" spans="1:25" x14ac:dyDescent="0.25">
      <c r="A15788" t="s">
        <v>60006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 t="s">
        <v>60007</v>
      </c>
      <c r="N15788" t="s">
        <v>5772</v>
      </c>
      <c r="O15788" t="s">
        <v>90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  <c r="Y15788" t="s">
        <v>28686</v>
      </c>
    </row>
    <row r="15789" spans="1:25" x14ac:dyDescent="0.25">
      <c r="A15789" t="s">
        <v>60008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 t="s">
        <v>60009</v>
      </c>
      <c r="N15789" t="s">
        <v>5772</v>
      </c>
      <c r="O15789" t="s">
        <v>111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  <c r="Y15789" t="s">
        <v>28686</v>
      </c>
    </row>
    <row r="15790" spans="1:25" x14ac:dyDescent="0.25">
      <c r="A15790" t="s">
        <v>60010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 t="s">
        <v>60011</v>
      </c>
      <c r="N15790" t="s">
        <v>5772</v>
      </c>
      <c r="O15790" t="s">
        <v>111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  <c r="Y15790" t="s">
        <v>28686</v>
      </c>
    </row>
    <row r="15791" spans="1:25" x14ac:dyDescent="0.25">
      <c r="A15791" t="s">
        <v>60012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 t="s">
        <v>60013</v>
      </c>
      <c r="N15791" t="s">
        <v>5772</v>
      </c>
      <c r="O15791" t="s">
        <v>140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  <c r="Y15791" t="s">
        <v>28686</v>
      </c>
    </row>
    <row r="15792" spans="1:25" x14ac:dyDescent="0.25">
      <c r="A15792" t="s">
        <v>60014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 t="s">
        <v>60015</v>
      </c>
      <c r="N15792" t="s">
        <v>5772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  <c r="Y15792" t="s">
        <v>28686</v>
      </c>
    </row>
    <row r="15793" spans="1:25" x14ac:dyDescent="0.25">
      <c r="A15793" t="s">
        <v>60016</v>
      </c>
      <c r="B15793" t="s">
        <v>124</v>
      </c>
      <c r="C15793" t="s">
        <v>25</v>
      </c>
      <c r="D15793" t="s">
        <v>82</v>
      </c>
      <c r="E15793" t="s">
        <v>2872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 t="s">
        <v>60017</v>
      </c>
      <c r="N15793" t="s">
        <v>5772</v>
      </c>
      <c r="O15793" t="s">
        <v>871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  <c r="Y15793" t="s">
        <v>28686</v>
      </c>
    </row>
    <row r="15794" spans="1:25" x14ac:dyDescent="0.25">
      <c r="A15794" t="s">
        <v>60018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 t="s">
        <v>60019</v>
      </c>
      <c r="N15794" t="s">
        <v>5772</v>
      </c>
      <c r="O15794" t="s">
        <v>613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  <c r="Y15794" t="s">
        <v>28686</v>
      </c>
    </row>
    <row r="15795" spans="1:25" x14ac:dyDescent="0.25">
      <c r="A15795" t="s">
        <v>60020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 t="s">
        <v>60021</v>
      </c>
      <c r="N15795" t="s">
        <v>5772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  <c r="Y15795" t="s">
        <v>28686</v>
      </c>
    </row>
    <row r="15796" spans="1:25" x14ac:dyDescent="0.25">
      <c r="A15796" t="s">
        <v>60022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 t="s">
        <v>60023</v>
      </c>
      <c r="N15796" t="s">
        <v>5772</v>
      </c>
      <c r="O15796" t="s">
        <v>871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  <c r="Y15796" t="s">
        <v>28686</v>
      </c>
    </row>
    <row r="15797" spans="1:25" x14ac:dyDescent="0.25">
      <c r="A15797" t="s">
        <v>60024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 t="s">
        <v>60025</v>
      </c>
      <c r="N15797" t="s">
        <v>5772</v>
      </c>
      <c r="O15797" t="s">
        <v>871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  <c r="Y15797" t="s">
        <v>28686</v>
      </c>
    </row>
    <row r="15798" spans="1:25" x14ac:dyDescent="0.25">
      <c r="A15798" t="s">
        <v>60026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 t="s">
        <v>60027</v>
      </c>
      <c r="N15798" t="s">
        <v>5772</v>
      </c>
      <c r="O15798" t="s">
        <v>871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  <c r="Y15798" t="s">
        <v>28686</v>
      </c>
    </row>
    <row r="15799" spans="1:25" x14ac:dyDescent="0.25">
      <c r="A15799" t="s">
        <v>60028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 t="s">
        <v>60029</v>
      </c>
      <c r="N15799" t="s">
        <v>5772</v>
      </c>
      <c r="O15799" t="s">
        <v>871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  <c r="Y15799" t="s">
        <v>28686</v>
      </c>
    </row>
    <row r="15800" spans="1:25" x14ac:dyDescent="0.25">
      <c r="A15800" t="s">
        <v>60030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 t="s">
        <v>60031</v>
      </c>
      <c r="N15800" t="s">
        <v>5772</v>
      </c>
      <c r="O15800" t="s">
        <v>892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  <c r="Y15800" t="s">
        <v>28686</v>
      </c>
    </row>
    <row r="15801" spans="1:25" x14ac:dyDescent="0.25">
      <c r="A15801" t="s">
        <v>60032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 t="s">
        <v>60033</v>
      </c>
      <c r="N15801" t="s">
        <v>5772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  <c r="Y15801" t="s">
        <v>28686</v>
      </c>
    </row>
    <row r="15802" spans="1:25" x14ac:dyDescent="0.25">
      <c r="A15802" t="s">
        <v>60034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 t="s">
        <v>60035</v>
      </c>
      <c r="N15802" t="s">
        <v>5772</v>
      </c>
      <c r="O15802" t="s">
        <v>871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  <c r="Y15802" t="s">
        <v>28686</v>
      </c>
    </row>
    <row r="15803" spans="1:25" x14ac:dyDescent="0.25">
      <c r="A15803" t="s">
        <v>60036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 t="s">
        <v>60037</v>
      </c>
      <c r="N15803" t="s">
        <v>5772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  <c r="Y15803" t="s">
        <v>28686</v>
      </c>
    </row>
    <row r="15804" spans="1:25" x14ac:dyDescent="0.25">
      <c r="A15804" t="s">
        <v>60038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 t="s">
        <v>60039</v>
      </c>
      <c r="N15804" t="s">
        <v>5772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  <c r="Y15804" t="s">
        <v>28686</v>
      </c>
    </row>
    <row r="15805" spans="1:25" x14ac:dyDescent="0.25">
      <c r="A15805" t="s">
        <v>60040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 t="s">
        <v>60041</v>
      </c>
      <c r="N15805" t="s">
        <v>5772</v>
      </c>
      <c r="O15805" t="s">
        <v>871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  <c r="Y15805" t="s">
        <v>28686</v>
      </c>
    </row>
    <row r="15806" spans="1:25" x14ac:dyDescent="0.25">
      <c r="A15806" t="s">
        <v>60042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 t="s">
        <v>60043</v>
      </c>
      <c r="N15806" t="s">
        <v>5772</v>
      </c>
      <c r="O15806" t="s">
        <v>892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  <c r="Y15806" t="s">
        <v>28686</v>
      </c>
    </row>
    <row r="15807" spans="1:25" x14ac:dyDescent="0.25">
      <c r="A15807" t="s">
        <v>60044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 t="s">
        <v>60045</v>
      </c>
      <c r="N15807" t="s">
        <v>5772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  <c r="Y15807" t="s">
        <v>28686</v>
      </c>
    </row>
    <row r="15808" spans="1:25" x14ac:dyDescent="0.25">
      <c r="A15808" t="s">
        <v>6004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 t="s">
        <v>60047</v>
      </c>
      <c r="N15808" t="s">
        <v>5772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  <c r="Y15808" t="s">
        <v>28686</v>
      </c>
    </row>
    <row r="15809" spans="1:25" x14ac:dyDescent="0.25">
      <c r="A15809" t="s">
        <v>60048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 t="s">
        <v>60049</v>
      </c>
      <c r="N15809" t="s">
        <v>5772</v>
      </c>
      <c r="O15809" t="s">
        <v>871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  <c r="Y15809" t="s">
        <v>28686</v>
      </c>
    </row>
    <row r="15810" spans="1:25" x14ac:dyDescent="0.25">
      <c r="A15810" t="s">
        <v>60050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 t="s">
        <v>60051</v>
      </c>
      <c r="N15810" t="s">
        <v>5772</v>
      </c>
      <c r="O15810" t="s">
        <v>613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  <c r="Y15810" t="s">
        <v>28686</v>
      </c>
    </row>
    <row r="15811" spans="1:25" x14ac:dyDescent="0.25">
      <c r="A15811" t="s">
        <v>60052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 t="s">
        <v>60053</v>
      </c>
      <c r="N15811" t="s">
        <v>5772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  <c r="Y15811" t="s">
        <v>28686</v>
      </c>
    </row>
    <row r="15812" spans="1:25" x14ac:dyDescent="0.25">
      <c r="A15812" t="s">
        <v>60054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 t="s">
        <v>60055</v>
      </c>
      <c r="N15812" t="s">
        <v>5772</v>
      </c>
      <c r="O15812" t="s">
        <v>613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  <c r="Y15812" t="s">
        <v>28686</v>
      </c>
    </row>
    <row r="15813" spans="1:25" x14ac:dyDescent="0.25">
      <c r="A15813" t="s">
        <v>60056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 t="s">
        <v>60057</v>
      </c>
      <c r="N15813" t="s">
        <v>5772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  <c r="Y15813" t="s">
        <v>28686</v>
      </c>
    </row>
    <row r="15814" spans="1:25" x14ac:dyDescent="0.25">
      <c r="A15814" t="s">
        <v>60058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 t="s">
        <v>60059</v>
      </c>
      <c r="N15814" t="s">
        <v>5772</v>
      </c>
      <c r="O15814" t="s">
        <v>871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  <c r="Y15814" t="s">
        <v>28686</v>
      </c>
    </row>
    <row r="15815" spans="1:25" x14ac:dyDescent="0.25">
      <c r="A15815" t="s">
        <v>6006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 t="s">
        <v>60061</v>
      </c>
      <c r="N15815" t="s">
        <v>5772</v>
      </c>
      <c r="O15815" t="s">
        <v>613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  <c r="Y15815" t="s">
        <v>28686</v>
      </c>
    </row>
    <row r="15816" spans="1:25" x14ac:dyDescent="0.25">
      <c r="A15816" t="s">
        <v>60062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 t="s">
        <v>60063</v>
      </c>
      <c r="N15816" t="s">
        <v>5772</v>
      </c>
      <c r="O15816" t="s">
        <v>613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  <c r="Y15816" t="s">
        <v>28686</v>
      </c>
    </row>
    <row r="15817" spans="1:25" x14ac:dyDescent="0.25">
      <c r="A15817" t="s">
        <v>60064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 t="s">
        <v>60065</v>
      </c>
      <c r="N15817" t="s">
        <v>5772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  <c r="Y15817" t="s">
        <v>28686</v>
      </c>
    </row>
    <row r="15818" spans="1:25" x14ac:dyDescent="0.25">
      <c r="A15818" t="s">
        <v>60066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 t="s">
        <v>60067</v>
      </c>
      <c r="N15818" t="s">
        <v>5772</v>
      </c>
      <c r="O15818" t="s">
        <v>871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  <c r="Y15818" t="s">
        <v>28686</v>
      </c>
    </row>
    <row r="15819" spans="1:25" x14ac:dyDescent="0.25">
      <c r="A15819" t="s">
        <v>60068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 t="s">
        <v>60069</v>
      </c>
      <c r="N15819" t="s">
        <v>5772</v>
      </c>
      <c r="O15819" t="s">
        <v>871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  <c r="Y15819" t="s">
        <v>28686</v>
      </c>
    </row>
    <row r="15820" spans="1:25" x14ac:dyDescent="0.25">
      <c r="A15820" t="s">
        <v>60070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 t="s">
        <v>60071</v>
      </c>
      <c r="N15820" t="s">
        <v>5772</v>
      </c>
      <c r="O15820" t="s">
        <v>613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  <c r="Y15820" t="s">
        <v>28686</v>
      </c>
    </row>
    <row r="15821" spans="1:25" x14ac:dyDescent="0.25">
      <c r="A15821" t="s">
        <v>60072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 t="s">
        <v>60073</v>
      </c>
      <c r="N15821" t="s">
        <v>5772</v>
      </c>
      <c r="O15821" t="s">
        <v>1142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  <c r="Y15821" t="s">
        <v>28686</v>
      </c>
    </row>
    <row r="15822" spans="1:25" x14ac:dyDescent="0.25">
      <c r="A15822" t="s">
        <v>60074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 t="s">
        <v>60075</v>
      </c>
      <c r="N15822" t="s">
        <v>5772</v>
      </c>
      <c r="O15822" t="s">
        <v>613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  <c r="Y15822" t="s">
        <v>28686</v>
      </c>
    </row>
    <row r="15823" spans="1:25" x14ac:dyDescent="0.25">
      <c r="A15823" t="s">
        <v>60076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 t="s">
        <v>60077</v>
      </c>
      <c r="N15823" t="s">
        <v>5772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  <c r="Y15823" t="s">
        <v>28686</v>
      </c>
    </row>
    <row r="15824" spans="1:25" x14ac:dyDescent="0.25">
      <c r="A15824" t="s">
        <v>6007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 t="s">
        <v>60079</v>
      </c>
      <c r="N15824" t="s">
        <v>5772</v>
      </c>
      <c r="O15824" t="s">
        <v>871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  <c r="Y15824" t="s">
        <v>28686</v>
      </c>
    </row>
    <row r="15825" spans="1:25" x14ac:dyDescent="0.25">
      <c r="A15825" t="s">
        <v>60080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 t="s">
        <v>60081</v>
      </c>
      <c r="N15825" t="s">
        <v>5772</v>
      </c>
      <c r="O15825" t="s">
        <v>613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  <c r="Y15825" t="s">
        <v>28686</v>
      </c>
    </row>
    <row r="15826" spans="1:25" x14ac:dyDescent="0.25">
      <c r="A15826" t="s">
        <v>6008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 t="s">
        <v>60083</v>
      </c>
      <c r="N15826" t="s">
        <v>5772</v>
      </c>
      <c r="O15826" t="s">
        <v>613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  <c r="Y15826" t="s">
        <v>28686</v>
      </c>
    </row>
    <row r="15827" spans="1:25" x14ac:dyDescent="0.25">
      <c r="A15827" t="s">
        <v>60084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 t="s">
        <v>60085</v>
      </c>
      <c r="N15827" t="s">
        <v>5772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  <c r="Y15827" t="s">
        <v>28686</v>
      </c>
    </row>
    <row r="15828" spans="1:25" x14ac:dyDescent="0.25">
      <c r="A15828" t="s">
        <v>60086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 t="s">
        <v>60087</v>
      </c>
      <c r="N15828" t="s">
        <v>5772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  <c r="Y15828" t="s">
        <v>28686</v>
      </c>
    </row>
    <row r="15829" spans="1:25" x14ac:dyDescent="0.25">
      <c r="A15829" t="s">
        <v>60088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 t="s">
        <v>60089</v>
      </c>
      <c r="N15829" t="s">
        <v>5772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  <c r="Y15829" t="s">
        <v>28686</v>
      </c>
    </row>
    <row r="15830" spans="1:25" x14ac:dyDescent="0.25">
      <c r="A15830" t="s">
        <v>60090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 t="s">
        <v>60091</v>
      </c>
      <c r="N15830" t="s">
        <v>5772</v>
      </c>
      <c r="O15830" t="s">
        <v>613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  <c r="Y15830" t="s">
        <v>28686</v>
      </c>
    </row>
    <row r="15831" spans="1:25" x14ac:dyDescent="0.25">
      <c r="A15831" t="s">
        <v>60092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 t="s">
        <v>60093</v>
      </c>
      <c r="N15831" t="s">
        <v>5772</v>
      </c>
      <c r="O15831" t="s">
        <v>871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  <c r="Y15831" t="s">
        <v>28686</v>
      </c>
    </row>
    <row r="15832" spans="1:25" x14ac:dyDescent="0.25">
      <c r="A15832" t="s">
        <v>60094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 t="s">
        <v>60095</v>
      </c>
      <c r="N15832" t="s">
        <v>5772</v>
      </c>
      <c r="O15832" t="s">
        <v>613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  <c r="Y15832" t="s">
        <v>28686</v>
      </c>
    </row>
    <row r="15833" spans="1:25" x14ac:dyDescent="0.25">
      <c r="A15833" t="s">
        <v>60096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 t="s">
        <v>60097</v>
      </c>
      <c r="N15833" t="s">
        <v>5772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  <c r="Y15833" t="s">
        <v>28686</v>
      </c>
    </row>
    <row r="15834" spans="1:25" x14ac:dyDescent="0.25">
      <c r="A15834" t="s">
        <v>60098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 t="s">
        <v>60099</v>
      </c>
      <c r="N15834" t="s">
        <v>5772</v>
      </c>
      <c r="O15834" t="s">
        <v>892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  <c r="Y15834" t="s">
        <v>28686</v>
      </c>
    </row>
    <row r="15835" spans="1:25" x14ac:dyDescent="0.25">
      <c r="A15835" t="s">
        <v>60100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 t="s">
        <v>60101</v>
      </c>
      <c r="N15835" t="s">
        <v>5772</v>
      </c>
      <c r="O15835" t="s">
        <v>871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  <c r="Y15835" t="s">
        <v>28686</v>
      </c>
    </row>
    <row r="15836" spans="1:25" x14ac:dyDescent="0.25">
      <c r="A15836" t="s">
        <v>60102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 t="s">
        <v>60103</v>
      </c>
      <c r="N15836" t="s">
        <v>5772</v>
      </c>
      <c r="O15836" t="s">
        <v>871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  <c r="Y15836" t="s">
        <v>28686</v>
      </c>
    </row>
    <row r="15837" spans="1:25" x14ac:dyDescent="0.25">
      <c r="A15837" t="s">
        <v>60104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 t="s">
        <v>60105</v>
      </c>
      <c r="N15837" t="s">
        <v>5772</v>
      </c>
      <c r="O15837" t="s">
        <v>871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  <c r="Y15837" t="s">
        <v>28686</v>
      </c>
    </row>
    <row r="15838" spans="1:25" x14ac:dyDescent="0.25">
      <c r="A15838" t="s">
        <v>6010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 t="s">
        <v>60107</v>
      </c>
      <c r="N15838" t="s">
        <v>5772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  <c r="Y15838" t="s">
        <v>28686</v>
      </c>
    </row>
    <row r="15839" spans="1:25" x14ac:dyDescent="0.25">
      <c r="A15839" t="s">
        <v>60108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 t="s">
        <v>60109</v>
      </c>
      <c r="N15839" t="s">
        <v>5772</v>
      </c>
      <c r="O15839" t="s">
        <v>613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  <c r="Y15839" t="s">
        <v>28686</v>
      </c>
    </row>
    <row r="15840" spans="1:25" x14ac:dyDescent="0.25">
      <c r="A15840" t="s">
        <v>60110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 t="s">
        <v>60111</v>
      </c>
      <c r="N15840" t="s">
        <v>5772</v>
      </c>
      <c r="O15840" t="s">
        <v>871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  <c r="Y15840" t="s">
        <v>28686</v>
      </c>
    </row>
    <row r="15841" spans="1:25" x14ac:dyDescent="0.25">
      <c r="A15841" t="s">
        <v>60112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 t="s">
        <v>60113</v>
      </c>
      <c r="N15841" t="s">
        <v>5772</v>
      </c>
      <c r="O15841" t="s">
        <v>1240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  <c r="Y15841" t="s">
        <v>28686</v>
      </c>
    </row>
    <row r="15842" spans="1:25" x14ac:dyDescent="0.25">
      <c r="A15842" t="s">
        <v>60114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 t="s">
        <v>60115</v>
      </c>
      <c r="N15842" t="s">
        <v>5772</v>
      </c>
      <c r="O15842" t="s">
        <v>618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  <c r="Y15842" t="s">
        <v>28686</v>
      </c>
    </row>
    <row r="15843" spans="1:25" x14ac:dyDescent="0.25">
      <c r="A15843" t="s">
        <v>60116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 t="s">
        <v>60117</v>
      </c>
      <c r="N15843" t="s">
        <v>5772</v>
      </c>
      <c r="O15843" t="s">
        <v>618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  <c r="Y15843" t="s">
        <v>28686</v>
      </c>
    </row>
    <row r="15844" spans="1:25" x14ac:dyDescent="0.25">
      <c r="A15844" t="s">
        <v>60118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 t="s">
        <v>60119</v>
      </c>
      <c r="N15844" t="s">
        <v>5772</v>
      </c>
      <c r="O15844" t="s">
        <v>618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  <c r="Y15844" t="s">
        <v>28686</v>
      </c>
    </row>
    <row r="15845" spans="1:25" x14ac:dyDescent="0.25">
      <c r="A15845" t="s">
        <v>60120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 t="s">
        <v>60121</v>
      </c>
      <c r="N15845" t="s">
        <v>5772</v>
      </c>
      <c r="O15845" t="s">
        <v>618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  <c r="Y15845" t="s">
        <v>28686</v>
      </c>
    </row>
    <row r="15846" spans="1:25" x14ac:dyDescent="0.25">
      <c r="A15846" t="s">
        <v>60122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 t="s">
        <v>55295</v>
      </c>
      <c r="N15846" t="s">
        <v>5772</v>
      </c>
      <c r="O15846" t="s">
        <v>618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  <c r="Y15846" t="s">
        <v>28686</v>
      </c>
    </row>
    <row r="15847" spans="1:25" x14ac:dyDescent="0.25">
      <c r="A15847" t="s">
        <v>60123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 t="s">
        <v>60124</v>
      </c>
      <c r="N15847" t="s">
        <v>5772</v>
      </c>
      <c r="O15847" t="s">
        <v>618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  <c r="Y15847" t="s">
        <v>28686</v>
      </c>
    </row>
    <row r="15848" spans="1:25" x14ac:dyDescent="0.25">
      <c r="A15848" t="s">
        <v>60125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 t="s">
        <v>60126</v>
      </c>
      <c r="N15848" t="s">
        <v>5772</v>
      </c>
      <c r="O15848" t="s">
        <v>1240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  <c r="Y15848" t="s">
        <v>28686</v>
      </c>
    </row>
    <row r="15849" spans="1:25" x14ac:dyDescent="0.25">
      <c r="A15849" t="s">
        <v>60127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 t="s">
        <v>60128</v>
      </c>
      <c r="N15849" t="s">
        <v>5772</v>
      </c>
      <c r="O15849" t="s">
        <v>1240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  <c r="Y15849" t="s">
        <v>28686</v>
      </c>
    </row>
    <row r="15850" spans="1:25" x14ac:dyDescent="0.25">
      <c r="A15850" t="s">
        <v>60129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 t="s">
        <v>60130</v>
      </c>
      <c r="N15850" t="s">
        <v>5772</v>
      </c>
      <c r="O15850" t="s">
        <v>1458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  <c r="Y15850" t="s">
        <v>28686</v>
      </c>
    </row>
    <row r="15851" spans="1:25" x14ac:dyDescent="0.25">
      <c r="A15851" t="s">
        <v>60131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 t="s">
        <v>60132</v>
      </c>
      <c r="N15851" t="s">
        <v>5772</v>
      </c>
      <c r="O15851" t="s">
        <v>1684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  <c r="Y15851" t="s">
        <v>28686</v>
      </c>
    </row>
    <row r="15852" spans="1:25" x14ac:dyDescent="0.25">
      <c r="A15852" t="s">
        <v>60133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 t="s">
        <v>60134</v>
      </c>
      <c r="N15852" t="s">
        <v>5772</v>
      </c>
      <c r="O15852" t="s">
        <v>3348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  <c r="Y15852" t="s">
        <v>28686</v>
      </c>
    </row>
    <row r="15853" spans="1:25" x14ac:dyDescent="0.25">
      <c r="A15853" t="s">
        <v>60135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 t="s">
        <v>60136</v>
      </c>
      <c r="N15853" t="s">
        <v>5772</v>
      </c>
      <c r="O15853" t="s">
        <v>1458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  <c r="Y15853" t="s">
        <v>28686</v>
      </c>
    </row>
    <row r="15854" spans="1:25" x14ac:dyDescent="0.25">
      <c r="A15854" t="s">
        <v>60137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 t="s">
        <v>60138</v>
      </c>
      <c r="N15854" t="s">
        <v>5772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  <c r="Y15854" t="s">
        <v>28686</v>
      </c>
    </row>
    <row r="15855" spans="1:25" x14ac:dyDescent="0.25">
      <c r="A15855" t="s">
        <v>60139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 t="s">
        <v>60140</v>
      </c>
      <c r="N15855" t="s">
        <v>5772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  <c r="Y15855" t="s">
        <v>28686</v>
      </c>
    </row>
    <row r="15856" spans="1:25" x14ac:dyDescent="0.25">
      <c r="A15856" t="s">
        <v>60141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 t="s">
        <v>60142</v>
      </c>
      <c r="N15856" t="s">
        <v>5772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  <c r="Y15856" t="s">
        <v>28686</v>
      </c>
    </row>
    <row r="15857" spans="1:25" x14ac:dyDescent="0.25">
      <c r="A15857" t="s">
        <v>60143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 t="s">
        <v>60144</v>
      </c>
      <c r="N15857" t="s">
        <v>5772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  <c r="Y15857" t="s">
        <v>28686</v>
      </c>
    </row>
    <row r="15858" spans="1:25" x14ac:dyDescent="0.25">
      <c r="A15858" t="s">
        <v>60145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 t="s">
        <v>60146</v>
      </c>
      <c r="N15858" t="s">
        <v>5772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  <c r="Y15858" t="s">
        <v>28686</v>
      </c>
    </row>
    <row r="15859" spans="1:25" x14ac:dyDescent="0.25">
      <c r="A15859" t="s">
        <v>60147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 t="s">
        <v>60148</v>
      </c>
      <c r="N15859" t="s">
        <v>5772</v>
      </c>
      <c r="O15859" t="s">
        <v>90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  <c r="Y15859" t="s">
        <v>28686</v>
      </c>
    </row>
    <row r="15860" spans="1:25" x14ac:dyDescent="0.25">
      <c r="A15860" t="s">
        <v>60149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 t="s">
        <v>60150</v>
      </c>
      <c r="N15860" t="s">
        <v>5772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  <c r="Y15860" t="s">
        <v>28686</v>
      </c>
    </row>
    <row r="15861" spans="1:25" x14ac:dyDescent="0.25">
      <c r="A15861" t="s">
        <v>6015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 t="s">
        <v>60152</v>
      </c>
      <c r="N15861" t="s">
        <v>5772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  <c r="Y15861" t="s">
        <v>28686</v>
      </c>
    </row>
    <row r="15862" spans="1:25" x14ac:dyDescent="0.25">
      <c r="A15862" t="s">
        <v>60153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 t="s">
        <v>60154</v>
      </c>
      <c r="N15862" t="s">
        <v>5772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  <c r="Y15862" t="s">
        <v>28686</v>
      </c>
    </row>
    <row r="15863" spans="1:25" x14ac:dyDescent="0.25">
      <c r="A15863" t="s">
        <v>60155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 t="s">
        <v>60156</v>
      </c>
      <c r="N15863" t="s">
        <v>5772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  <c r="Y15863" t="s">
        <v>28686</v>
      </c>
    </row>
    <row r="15864" spans="1:25" x14ac:dyDescent="0.25">
      <c r="A15864" t="s">
        <v>60157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 t="s">
        <v>60158</v>
      </c>
      <c r="N15864" t="s">
        <v>5772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  <c r="Y15864" t="s">
        <v>28686</v>
      </c>
    </row>
    <row r="15865" spans="1:25" x14ac:dyDescent="0.25">
      <c r="A15865" t="s">
        <v>60159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 t="s">
        <v>60160</v>
      </c>
      <c r="N15865" t="s">
        <v>5772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  <c r="Y15865" t="s">
        <v>28686</v>
      </c>
    </row>
    <row r="15866" spans="1:25" x14ac:dyDescent="0.25">
      <c r="A15866" t="s">
        <v>60161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 t="s">
        <v>60162</v>
      </c>
      <c r="N15866" t="s">
        <v>5772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  <c r="Y15866" t="s">
        <v>28686</v>
      </c>
    </row>
    <row r="15867" spans="1:25" x14ac:dyDescent="0.25">
      <c r="A15867" t="s">
        <v>60163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 t="s">
        <v>60164</v>
      </c>
      <c r="N15867" t="s">
        <v>5772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  <c r="Y15867" t="s">
        <v>28686</v>
      </c>
    </row>
    <row r="15868" spans="1:25" x14ac:dyDescent="0.25">
      <c r="A15868" t="s">
        <v>60165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 t="s">
        <v>60166</v>
      </c>
      <c r="N15868" t="s">
        <v>5772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  <c r="Y15868" t="s">
        <v>28686</v>
      </c>
    </row>
    <row r="15869" spans="1:25" x14ac:dyDescent="0.25">
      <c r="A15869" t="s">
        <v>6016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 t="s">
        <v>60168</v>
      </c>
      <c r="N15869" t="s">
        <v>5772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  <c r="Y15869" t="s">
        <v>28686</v>
      </c>
    </row>
    <row r="15870" spans="1:25" x14ac:dyDescent="0.25">
      <c r="A15870" t="s">
        <v>60169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 t="s">
        <v>60170</v>
      </c>
      <c r="N15870" t="s">
        <v>5772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  <c r="Y15870" t="s">
        <v>28686</v>
      </c>
    </row>
    <row r="15871" spans="1:25" x14ac:dyDescent="0.25">
      <c r="A15871" t="s">
        <v>60171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 t="s">
        <v>60172</v>
      </c>
      <c r="N15871" t="s">
        <v>5772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  <c r="Y15871" t="s">
        <v>28686</v>
      </c>
    </row>
    <row r="15872" spans="1:25" x14ac:dyDescent="0.25">
      <c r="A15872" t="s">
        <v>60173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 t="s">
        <v>50329</v>
      </c>
      <c r="N15872" t="s">
        <v>5772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  <c r="Y15872" t="s">
        <v>28686</v>
      </c>
    </row>
    <row r="15873" spans="1:25" x14ac:dyDescent="0.25">
      <c r="A15873" t="s">
        <v>60174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 t="s">
        <v>60175</v>
      </c>
      <c r="N15873" t="s">
        <v>5772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  <c r="Y15873" t="s">
        <v>28686</v>
      </c>
    </row>
    <row r="15874" spans="1:25" x14ac:dyDescent="0.25">
      <c r="A15874" t="s">
        <v>60176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 t="s">
        <v>60177</v>
      </c>
      <c r="N15874" t="s">
        <v>5772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  <c r="Y15874" t="s">
        <v>28686</v>
      </c>
    </row>
    <row r="15875" spans="1:25" x14ac:dyDescent="0.25">
      <c r="A15875" t="s">
        <v>60178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 t="s">
        <v>60179</v>
      </c>
      <c r="N15875" t="s">
        <v>5772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  <c r="Y15875" t="s">
        <v>28686</v>
      </c>
    </row>
    <row r="15876" spans="1:25" x14ac:dyDescent="0.25">
      <c r="A15876" t="s">
        <v>6018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 t="s">
        <v>60181</v>
      </c>
      <c r="N15876" t="s">
        <v>5772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  <c r="Y15876" t="s">
        <v>28686</v>
      </c>
    </row>
    <row r="15877" spans="1:25" x14ac:dyDescent="0.25">
      <c r="A15877" t="s">
        <v>60182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 t="s">
        <v>60183</v>
      </c>
      <c r="N15877" t="s">
        <v>5772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  <c r="Y15877" t="s">
        <v>28686</v>
      </c>
    </row>
    <row r="15878" spans="1:25" x14ac:dyDescent="0.25">
      <c r="A15878" t="s">
        <v>60184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 t="s">
        <v>60185</v>
      </c>
      <c r="N15878" t="s">
        <v>5772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  <c r="Y15878" t="s">
        <v>28686</v>
      </c>
    </row>
    <row r="15879" spans="1:25" x14ac:dyDescent="0.25">
      <c r="A15879" t="s">
        <v>601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 t="s">
        <v>60187</v>
      </c>
      <c r="N15879" t="s">
        <v>5772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  <c r="Y15879" t="s">
        <v>28686</v>
      </c>
    </row>
    <row r="15880" spans="1:25" x14ac:dyDescent="0.25">
      <c r="A15880" t="s">
        <v>60188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 t="s">
        <v>60189</v>
      </c>
      <c r="N15880" t="s">
        <v>5772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  <c r="Y15880" t="s">
        <v>28686</v>
      </c>
    </row>
    <row r="15881" spans="1:25" x14ac:dyDescent="0.25">
      <c r="A15881" t="s">
        <v>60190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 t="s">
        <v>60191</v>
      </c>
      <c r="N15881" t="s">
        <v>5772</v>
      </c>
      <c r="O15881" t="s">
        <v>160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  <c r="Y15881" t="s">
        <v>28686</v>
      </c>
    </row>
    <row r="15882" spans="1:25" x14ac:dyDescent="0.25">
      <c r="A15882" t="s">
        <v>60192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 t="s">
        <v>60193</v>
      </c>
      <c r="N15882" t="s">
        <v>5772</v>
      </c>
      <c r="O15882" t="s">
        <v>160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  <c r="Y15882" t="s">
        <v>28686</v>
      </c>
    </row>
    <row r="15883" spans="1:25" x14ac:dyDescent="0.25">
      <c r="A15883" t="s">
        <v>60194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 t="s">
        <v>60195</v>
      </c>
      <c r="N15883" t="s">
        <v>5772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  <c r="Y15883" t="s">
        <v>28686</v>
      </c>
    </row>
    <row r="15884" spans="1:25" x14ac:dyDescent="0.25">
      <c r="A15884" t="s">
        <v>60196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 t="s">
        <v>60197</v>
      </c>
      <c r="N15884" t="s">
        <v>5772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  <c r="Y15884" t="s">
        <v>28686</v>
      </c>
    </row>
    <row r="15885" spans="1:25" x14ac:dyDescent="0.25">
      <c r="A15885" t="s">
        <v>60198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 t="s">
        <v>60199</v>
      </c>
      <c r="N15885" t="s">
        <v>5772</v>
      </c>
      <c r="O15885" t="s">
        <v>160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  <c r="Y15885" t="s">
        <v>28686</v>
      </c>
    </row>
    <row r="15886" spans="1:25" x14ac:dyDescent="0.25">
      <c r="A15886" t="s">
        <v>60200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 t="s">
        <v>60201</v>
      </c>
      <c r="N15886" t="s">
        <v>5772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  <c r="Y15886" t="s">
        <v>28686</v>
      </c>
    </row>
    <row r="15887" spans="1:25" x14ac:dyDescent="0.25">
      <c r="A15887" t="s">
        <v>6020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 t="s">
        <v>60203</v>
      </c>
      <c r="N15887" t="s">
        <v>5772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  <c r="Y15887" t="s">
        <v>28686</v>
      </c>
    </row>
    <row r="15888" spans="1:25" x14ac:dyDescent="0.25">
      <c r="A15888" t="s">
        <v>60204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 t="s">
        <v>60205</v>
      </c>
      <c r="N15888" t="s">
        <v>5772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  <c r="Y15888" t="s">
        <v>28686</v>
      </c>
    </row>
    <row r="15889" spans="1:25" x14ac:dyDescent="0.25">
      <c r="A15889" t="s">
        <v>60206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 t="s">
        <v>60207</v>
      </c>
      <c r="N15889" t="s">
        <v>5772</v>
      </c>
      <c r="O15889" t="s">
        <v>160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  <c r="Y15889" t="s">
        <v>28686</v>
      </c>
    </row>
    <row r="15890" spans="1:25" x14ac:dyDescent="0.25">
      <c r="A15890" t="s">
        <v>60208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 t="s">
        <v>60209</v>
      </c>
      <c r="N15890" t="s">
        <v>5772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  <c r="Y15890" t="s">
        <v>28686</v>
      </c>
    </row>
    <row r="15891" spans="1:25" x14ac:dyDescent="0.25">
      <c r="A15891" t="s">
        <v>60210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 t="s">
        <v>60211</v>
      </c>
      <c r="N15891" t="s">
        <v>5772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  <c r="Y15891" t="s">
        <v>28686</v>
      </c>
    </row>
    <row r="15892" spans="1:25" x14ac:dyDescent="0.25">
      <c r="A15892" t="s">
        <v>60212</v>
      </c>
      <c r="B15892" t="s">
        <v>259</v>
      </c>
      <c r="C15892" t="s">
        <v>25</v>
      </c>
      <c r="D15892" t="s">
        <v>109</v>
      </c>
      <c r="E15892" t="s">
        <v>28722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 t="s">
        <v>60213</v>
      </c>
      <c r="N15892" t="s">
        <v>5772</v>
      </c>
      <c r="O15892" t="s">
        <v>140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  <c r="Y15892" t="s">
        <v>28686</v>
      </c>
    </row>
    <row r="15893" spans="1:25" x14ac:dyDescent="0.25">
      <c r="A15893" t="s">
        <v>60214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 t="s">
        <v>60215</v>
      </c>
      <c r="N15893" t="s">
        <v>5772</v>
      </c>
      <c r="O15893" t="s">
        <v>90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  <c r="Y15893" t="s">
        <v>28686</v>
      </c>
    </row>
    <row r="15894" spans="1:25" x14ac:dyDescent="0.25">
      <c r="A15894" t="s">
        <v>60216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 t="s">
        <v>60217</v>
      </c>
      <c r="N15894" t="s">
        <v>5772</v>
      </c>
      <c r="O15894" t="s">
        <v>871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  <c r="Y15894" t="s">
        <v>28686</v>
      </c>
    </row>
    <row r="15895" spans="1:25" x14ac:dyDescent="0.25">
      <c r="A15895" t="s">
        <v>60218</v>
      </c>
      <c r="B15895" t="s">
        <v>46</v>
      </c>
      <c r="C15895" t="s">
        <v>25</v>
      </c>
      <c r="D15895" t="s">
        <v>52</v>
      </c>
      <c r="E15895" t="s">
        <v>2872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 t="s">
        <v>60219</v>
      </c>
      <c r="N15895" t="s">
        <v>5772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  <c r="Y15895" t="s">
        <v>28686</v>
      </c>
    </row>
    <row r="15896" spans="1:25" x14ac:dyDescent="0.25">
      <c r="A15896" t="s">
        <v>60220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 t="s">
        <v>60221</v>
      </c>
      <c r="N15896" t="s">
        <v>5772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  <c r="Y15896" t="s">
        <v>28686</v>
      </c>
    </row>
    <row r="15897" spans="1:25" x14ac:dyDescent="0.25">
      <c r="A15897" t="s">
        <v>60222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 t="s">
        <v>60223</v>
      </c>
      <c r="N15897" t="s">
        <v>5772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  <c r="Y15897" t="s">
        <v>28686</v>
      </c>
    </row>
    <row r="15898" spans="1:25" x14ac:dyDescent="0.25">
      <c r="A15898" t="s">
        <v>60224</v>
      </c>
      <c r="B15898" t="s">
        <v>193</v>
      </c>
      <c r="C15898" t="s">
        <v>25</v>
      </c>
      <c r="D15898" t="s">
        <v>52</v>
      </c>
      <c r="E15898" t="s">
        <v>2872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 t="s">
        <v>60225</v>
      </c>
      <c r="N15898" t="s">
        <v>5772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  <c r="Y15898" t="s">
        <v>28686</v>
      </c>
    </row>
    <row r="15899" spans="1:25" x14ac:dyDescent="0.25">
      <c r="A15899" t="s">
        <v>60226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 t="s">
        <v>60227</v>
      </c>
      <c r="N15899" t="s">
        <v>5772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  <c r="Y15899" t="s">
        <v>28686</v>
      </c>
    </row>
    <row r="15900" spans="1:25" x14ac:dyDescent="0.25">
      <c r="A15900" t="s">
        <v>60228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 t="s">
        <v>60229</v>
      </c>
      <c r="N15900" t="s">
        <v>5772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  <c r="Y15900" t="s">
        <v>28686</v>
      </c>
    </row>
    <row r="15901" spans="1:25" x14ac:dyDescent="0.25">
      <c r="A15901" t="s">
        <v>60230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 t="s">
        <v>60231</v>
      </c>
      <c r="N15901" t="s">
        <v>5772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  <c r="Y15901" t="s">
        <v>28686</v>
      </c>
    </row>
    <row r="15902" spans="1:25" x14ac:dyDescent="0.25">
      <c r="A15902" t="s">
        <v>48334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 t="s">
        <v>60232</v>
      </c>
      <c r="N15902" t="s">
        <v>5772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  <c r="Y15902" t="s">
        <v>28686</v>
      </c>
    </row>
    <row r="15903" spans="1:25" x14ac:dyDescent="0.25">
      <c r="A15903" t="s">
        <v>60233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 t="s">
        <v>60234</v>
      </c>
      <c r="N15903" t="s">
        <v>5772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  <c r="Y15903" t="s">
        <v>28686</v>
      </c>
    </row>
    <row r="15904" spans="1:25" x14ac:dyDescent="0.25">
      <c r="A15904" t="s">
        <v>60235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 t="s">
        <v>60236</v>
      </c>
      <c r="N15904" t="s">
        <v>5772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  <c r="Y15904" t="s">
        <v>28686</v>
      </c>
    </row>
    <row r="15905" spans="1:25" x14ac:dyDescent="0.25">
      <c r="A15905" t="s">
        <v>60237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 t="s">
        <v>60238</v>
      </c>
      <c r="N15905" t="s">
        <v>5772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  <c r="Y15905" t="s">
        <v>28686</v>
      </c>
    </row>
    <row r="15906" spans="1:25" x14ac:dyDescent="0.25">
      <c r="A15906" t="s">
        <v>60239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 t="s">
        <v>60240</v>
      </c>
      <c r="N15906" t="s">
        <v>5772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  <c r="Y15906" t="s">
        <v>28686</v>
      </c>
    </row>
    <row r="15907" spans="1:25" x14ac:dyDescent="0.25">
      <c r="A15907" t="s">
        <v>60241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 t="s">
        <v>60242</v>
      </c>
      <c r="N15907" t="s">
        <v>5772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  <c r="Y15907" t="s">
        <v>28686</v>
      </c>
    </row>
    <row r="15908" spans="1:25" x14ac:dyDescent="0.25">
      <c r="A15908" t="s">
        <v>60243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 t="s">
        <v>60244</v>
      </c>
      <c r="N15908" t="s">
        <v>5772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  <c r="Y15908" t="s">
        <v>28686</v>
      </c>
    </row>
    <row r="15909" spans="1:25" x14ac:dyDescent="0.25">
      <c r="A15909" t="s">
        <v>60245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 t="s">
        <v>60246</v>
      </c>
      <c r="N15909" t="s">
        <v>5772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  <c r="Y15909" t="s">
        <v>28686</v>
      </c>
    </row>
    <row r="15910" spans="1:25" x14ac:dyDescent="0.25">
      <c r="A15910" t="s">
        <v>60247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 t="s">
        <v>60248</v>
      </c>
      <c r="N15910" t="s">
        <v>5772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  <c r="Y15910" t="s">
        <v>28686</v>
      </c>
    </row>
    <row r="15911" spans="1:25" x14ac:dyDescent="0.25">
      <c r="A15911" t="s">
        <v>60249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 t="s">
        <v>60250</v>
      </c>
      <c r="N15911" t="s">
        <v>5772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  <c r="Y15911" t="s">
        <v>28686</v>
      </c>
    </row>
    <row r="15912" spans="1:25" x14ac:dyDescent="0.25">
      <c r="A15912" t="s">
        <v>60251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 t="s">
        <v>60252</v>
      </c>
      <c r="N15912" t="s">
        <v>5772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  <c r="Y15912" t="s">
        <v>28686</v>
      </c>
    </row>
    <row r="15913" spans="1:25" x14ac:dyDescent="0.25">
      <c r="A15913" t="s">
        <v>60253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 t="s">
        <v>60254</v>
      </c>
      <c r="N15913" t="s">
        <v>5772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  <c r="Y15913" t="s">
        <v>28686</v>
      </c>
    </row>
    <row r="15914" spans="1:25" x14ac:dyDescent="0.25">
      <c r="A15914" t="s">
        <v>6025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 t="s">
        <v>60256</v>
      </c>
      <c r="N15914" t="s">
        <v>5772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  <c r="Y15914" t="s">
        <v>28686</v>
      </c>
    </row>
    <row r="15915" spans="1:25" x14ac:dyDescent="0.25">
      <c r="A15915" t="s">
        <v>60257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 t="s">
        <v>60258</v>
      </c>
      <c r="N15915" t="s">
        <v>5772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  <c r="Y15915" t="s">
        <v>28686</v>
      </c>
    </row>
    <row r="15916" spans="1:25" x14ac:dyDescent="0.25">
      <c r="A15916" t="s">
        <v>60259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 t="s">
        <v>60260</v>
      </c>
      <c r="N15916" t="s">
        <v>5772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  <c r="Y15916" t="s">
        <v>28686</v>
      </c>
    </row>
    <row r="15917" spans="1:25" x14ac:dyDescent="0.25">
      <c r="A15917" t="s">
        <v>6026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 t="s">
        <v>60262</v>
      </c>
      <c r="N15917" t="s">
        <v>5772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  <c r="Y15917" t="s">
        <v>28686</v>
      </c>
    </row>
    <row r="15918" spans="1:25" x14ac:dyDescent="0.25">
      <c r="A15918" t="s">
        <v>60263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 t="s">
        <v>60264</v>
      </c>
      <c r="N15918" t="s">
        <v>5772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  <c r="Y15918" t="s">
        <v>28686</v>
      </c>
    </row>
    <row r="15919" spans="1:25" x14ac:dyDescent="0.25">
      <c r="A15919" t="s">
        <v>60265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 t="s">
        <v>60266</v>
      </c>
      <c r="N15919" t="s">
        <v>5772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  <c r="Y15919" t="s">
        <v>28686</v>
      </c>
    </row>
    <row r="15920" spans="1:25" x14ac:dyDescent="0.25">
      <c r="A15920" t="s">
        <v>6026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 t="s">
        <v>60268</v>
      </c>
      <c r="N15920" t="s">
        <v>5772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  <c r="Y15920" t="s">
        <v>28686</v>
      </c>
    </row>
    <row r="15921" spans="1:25" x14ac:dyDescent="0.25">
      <c r="A15921" t="s">
        <v>60269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 t="s">
        <v>60270</v>
      </c>
      <c r="N15921" t="s">
        <v>5772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  <c r="Y15921" t="s">
        <v>28686</v>
      </c>
    </row>
    <row r="15922" spans="1:25" x14ac:dyDescent="0.25">
      <c r="A15922" t="s">
        <v>60271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 t="s">
        <v>60272</v>
      </c>
      <c r="N15922" t="s">
        <v>5772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  <c r="Y15922" t="s">
        <v>28686</v>
      </c>
    </row>
    <row r="15923" spans="1:25" x14ac:dyDescent="0.25">
      <c r="A15923" t="s">
        <v>60273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 t="s">
        <v>60274</v>
      </c>
      <c r="N15923" t="s">
        <v>5772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  <c r="Y15923" t="s">
        <v>28686</v>
      </c>
    </row>
    <row r="15924" spans="1:25" x14ac:dyDescent="0.25">
      <c r="A15924" t="s">
        <v>60275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 t="s">
        <v>60276</v>
      </c>
      <c r="N15924" t="s">
        <v>5772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  <c r="Y15924" t="s">
        <v>28686</v>
      </c>
    </row>
    <row r="15925" spans="1:25" x14ac:dyDescent="0.25">
      <c r="A15925" t="s">
        <v>60277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 t="s">
        <v>60278</v>
      </c>
      <c r="N15925" t="s">
        <v>5772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  <c r="Y15925" t="s">
        <v>28686</v>
      </c>
    </row>
    <row r="15926" spans="1:25" x14ac:dyDescent="0.25">
      <c r="A15926" t="s">
        <v>60279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 t="s">
        <v>60280</v>
      </c>
      <c r="N15926" t="s">
        <v>5772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  <c r="Y15926" t="s">
        <v>28686</v>
      </c>
    </row>
    <row r="15927" spans="1:25" x14ac:dyDescent="0.25">
      <c r="A15927" t="s">
        <v>6028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 t="s">
        <v>60282</v>
      </c>
      <c r="N15927" t="s">
        <v>5772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  <c r="Y15927" t="s">
        <v>28686</v>
      </c>
    </row>
    <row r="15928" spans="1:25" x14ac:dyDescent="0.25">
      <c r="A15928" t="s">
        <v>60283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 t="s">
        <v>60284</v>
      </c>
      <c r="N15928" t="s">
        <v>5772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  <c r="Y15928" t="s">
        <v>28686</v>
      </c>
    </row>
    <row r="15929" spans="1:25" x14ac:dyDescent="0.25">
      <c r="A15929" t="s">
        <v>60285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 t="s">
        <v>60286</v>
      </c>
      <c r="N15929" t="s">
        <v>5772</v>
      </c>
      <c r="O15929" t="s">
        <v>160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  <c r="Y15929" t="s">
        <v>28686</v>
      </c>
    </row>
    <row r="15930" spans="1:25" x14ac:dyDescent="0.25">
      <c r="A15930" t="s">
        <v>60287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 t="s">
        <v>60288</v>
      </c>
      <c r="N15930" t="s">
        <v>5772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  <c r="Y15930" t="s">
        <v>28686</v>
      </c>
    </row>
    <row r="15931" spans="1:25" x14ac:dyDescent="0.25">
      <c r="A15931" t="s">
        <v>60289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 t="s">
        <v>60290</v>
      </c>
      <c r="N15931" t="s">
        <v>5772</v>
      </c>
      <c r="O15931" t="s">
        <v>160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  <c r="Y15931" t="s">
        <v>28686</v>
      </c>
    </row>
    <row r="15932" spans="1:25" x14ac:dyDescent="0.25">
      <c r="A15932" t="s">
        <v>60291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 t="s">
        <v>60292</v>
      </c>
      <c r="N15932" t="s">
        <v>5772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  <c r="Y15932" t="s">
        <v>28686</v>
      </c>
    </row>
    <row r="15933" spans="1:25" x14ac:dyDescent="0.25">
      <c r="A15933" t="s">
        <v>60293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 t="s">
        <v>60294</v>
      </c>
      <c r="N15933" t="s">
        <v>5772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  <c r="Y15933" t="s">
        <v>28686</v>
      </c>
    </row>
    <row r="15934" spans="1:25" x14ac:dyDescent="0.25">
      <c r="A15934" t="s">
        <v>6029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 t="s">
        <v>60296</v>
      </c>
      <c r="N15934" t="s">
        <v>5772</v>
      </c>
      <c r="O15934" t="s">
        <v>160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  <c r="Y15934" t="s">
        <v>28686</v>
      </c>
    </row>
    <row r="15935" spans="1:25" x14ac:dyDescent="0.25">
      <c r="A15935" t="s">
        <v>60297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 t="s">
        <v>60298</v>
      </c>
      <c r="N15935" t="s">
        <v>5772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  <c r="Y15935" t="s">
        <v>28686</v>
      </c>
    </row>
    <row r="15936" spans="1:25" x14ac:dyDescent="0.25">
      <c r="A15936" t="s">
        <v>60299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 t="s">
        <v>60300</v>
      </c>
      <c r="N15936" t="s">
        <v>5772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  <c r="Y15936" t="s">
        <v>28686</v>
      </c>
    </row>
    <row r="15937" spans="1:25" x14ac:dyDescent="0.25">
      <c r="A15937" t="s">
        <v>6030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 t="s">
        <v>60302</v>
      </c>
      <c r="N15937" t="s">
        <v>5772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  <c r="Y15937" t="s">
        <v>28686</v>
      </c>
    </row>
    <row r="15938" spans="1:25" x14ac:dyDescent="0.25">
      <c r="A15938" t="s">
        <v>60303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 t="s">
        <v>60304</v>
      </c>
      <c r="N15938" t="s">
        <v>5772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  <c r="Y15938" t="s">
        <v>28686</v>
      </c>
    </row>
    <row r="15939" spans="1:25" x14ac:dyDescent="0.25">
      <c r="A15939" t="s">
        <v>60305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 t="s">
        <v>60306</v>
      </c>
      <c r="N15939" t="s">
        <v>5772</v>
      </c>
      <c r="O15939" t="s">
        <v>160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  <c r="Y15939" t="s">
        <v>28686</v>
      </c>
    </row>
    <row r="15940" spans="1:25" x14ac:dyDescent="0.25">
      <c r="A15940" t="s">
        <v>60307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 t="s">
        <v>60308</v>
      </c>
      <c r="N15940" t="s">
        <v>5772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  <c r="Y15940" t="s">
        <v>28686</v>
      </c>
    </row>
    <row r="15941" spans="1:25" x14ac:dyDescent="0.25">
      <c r="A15941" t="s">
        <v>60309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 t="s">
        <v>60310</v>
      </c>
      <c r="N15941" t="s">
        <v>5772</v>
      </c>
      <c r="O15941" t="s">
        <v>160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  <c r="Y15941" t="s">
        <v>28686</v>
      </c>
    </row>
    <row r="15942" spans="1:25" x14ac:dyDescent="0.25">
      <c r="A15942" t="s">
        <v>60311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 t="s">
        <v>60312</v>
      </c>
      <c r="N15942" t="s">
        <v>5772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  <c r="Y15942" t="s">
        <v>28686</v>
      </c>
    </row>
    <row r="15943" spans="1:25" x14ac:dyDescent="0.25">
      <c r="A15943" t="s">
        <v>60313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 t="s">
        <v>60314</v>
      </c>
      <c r="N15943" t="s">
        <v>5772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  <c r="Y15943" t="s">
        <v>28686</v>
      </c>
    </row>
    <row r="15944" spans="1:25" x14ac:dyDescent="0.25">
      <c r="A15944" t="s">
        <v>60315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 t="s">
        <v>60316</v>
      </c>
      <c r="N15944" t="s">
        <v>5772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  <c r="Y15944" t="s">
        <v>28686</v>
      </c>
    </row>
    <row r="15945" spans="1:25" x14ac:dyDescent="0.25">
      <c r="A15945" t="s">
        <v>60317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 t="s">
        <v>60318</v>
      </c>
      <c r="N15945" t="s">
        <v>5772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  <c r="Y15945" t="s">
        <v>28686</v>
      </c>
    </row>
    <row r="15946" spans="1:25" x14ac:dyDescent="0.25">
      <c r="A15946" t="s">
        <v>60319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 t="s">
        <v>60320</v>
      </c>
      <c r="N15946" t="s">
        <v>5772</v>
      </c>
      <c r="O15946" t="s">
        <v>140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  <c r="Y15946" t="s">
        <v>28686</v>
      </c>
    </row>
    <row r="15947" spans="1:25" x14ac:dyDescent="0.25">
      <c r="A15947" t="s">
        <v>6032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 t="s">
        <v>60322</v>
      </c>
      <c r="N15947" t="s">
        <v>5772</v>
      </c>
      <c r="O15947" t="s">
        <v>90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  <c r="Y15947" t="s">
        <v>28686</v>
      </c>
    </row>
    <row r="15948" spans="1:25" x14ac:dyDescent="0.25">
      <c r="A15948" t="s">
        <v>60323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 t="s">
        <v>60324</v>
      </c>
      <c r="N15948" t="s">
        <v>5772</v>
      </c>
      <c r="O15948" t="s">
        <v>140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  <c r="Y15948" t="s">
        <v>28686</v>
      </c>
    </row>
    <row r="15949" spans="1:25" x14ac:dyDescent="0.25">
      <c r="A15949" t="s">
        <v>6032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 t="s">
        <v>60326</v>
      </c>
      <c r="N15949" t="s">
        <v>5772</v>
      </c>
      <c r="O15949" t="s">
        <v>90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  <c r="Y15949" t="s">
        <v>28686</v>
      </c>
    </row>
    <row r="15950" spans="1:25" x14ac:dyDescent="0.25">
      <c r="A15950" t="s">
        <v>60327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 t="s">
        <v>60328</v>
      </c>
      <c r="N15950" t="s">
        <v>5772</v>
      </c>
      <c r="O15950" t="s">
        <v>90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  <c r="Y15950" t="s">
        <v>28686</v>
      </c>
    </row>
    <row r="15951" spans="1:25" x14ac:dyDescent="0.25">
      <c r="A15951" t="s">
        <v>60329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 t="s">
        <v>60330</v>
      </c>
      <c r="N15951" t="s">
        <v>5772</v>
      </c>
      <c r="O15951" t="s">
        <v>90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  <c r="Y15951" t="s">
        <v>28686</v>
      </c>
    </row>
    <row r="15952" spans="1:25" x14ac:dyDescent="0.25">
      <c r="A15952" t="s">
        <v>60331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 t="s">
        <v>60332</v>
      </c>
      <c r="N15952" t="s">
        <v>5772</v>
      </c>
      <c r="O15952" t="s">
        <v>871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  <c r="Y15952" t="s">
        <v>28686</v>
      </c>
    </row>
    <row r="15953" spans="1:25" x14ac:dyDescent="0.25">
      <c r="A15953" t="s">
        <v>60333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 t="s">
        <v>60334</v>
      </c>
      <c r="N15953" t="s">
        <v>5772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  <c r="Y15953" t="s">
        <v>28686</v>
      </c>
    </row>
    <row r="15954" spans="1:25" x14ac:dyDescent="0.25">
      <c r="A15954" t="s">
        <v>60335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 t="s">
        <v>60336</v>
      </c>
      <c r="N15954" t="s">
        <v>5772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  <c r="Y15954" t="s">
        <v>28683</v>
      </c>
    </row>
    <row r="15955" spans="1:25" x14ac:dyDescent="0.25">
      <c r="A15955" t="s">
        <v>60337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 t="s">
        <v>60338</v>
      </c>
      <c r="N15955" t="s">
        <v>5772</v>
      </c>
      <c r="O15955" t="s">
        <v>100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  <c r="Y15955" t="s">
        <v>28683</v>
      </c>
    </row>
    <row r="15956" spans="1:25" x14ac:dyDescent="0.25">
      <c r="A15956" t="s">
        <v>60339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 t="s">
        <v>60340</v>
      </c>
      <c r="N15956" t="s">
        <v>5772</v>
      </c>
      <c r="O15956" t="s">
        <v>100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  <c r="Y15956" t="s">
        <v>28683</v>
      </c>
    </row>
    <row r="15957" spans="1:25" x14ac:dyDescent="0.25">
      <c r="A15957" t="s">
        <v>52358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 t="s">
        <v>60341</v>
      </c>
      <c r="N15957" t="s">
        <v>5772</v>
      </c>
      <c r="O15957" t="s">
        <v>100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  <c r="Y15957" t="s">
        <v>28683</v>
      </c>
    </row>
    <row r="15958" spans="1:25" x14ac:dyDescent="0.25">
      <c r="A15958" t="s">
        <v>60342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 t="s">
        <v>60343</v>
      </c>
      <c r="N15958" t="s">
        <v>5772</v>
      </c>
      <c r="O15958" t="s">
        <v>100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  <c r="Y15958" t="s">
        <v>28683</v>
      </c>
    </row>
    <row r="15959" spans="1:25" x14ac:dyDescent="0.25">
      <c r="A15959" t="s">
        <v>60344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 t="s">
        <v>60345</v>
      </c>
      <c r="N15959" t="s">
        <v>5772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  <c r="Y15959" t="s">
        <v>28683</v>
      </c>
    </row>
    <row r="15960" spans="1:25" x14ac:dyDescent="0.25">
      <c r="A15960" t="s">
        <v>60346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 t="s">
        <v>60347</v>
      </c>
      <c r="N15960" t="s">
        <v>5772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  <c r="Y15960" t="s">
        <v>28683</v>
      </c>
    </row>
    <row r="15961" spans="1:25" x14ac:dyDescent="0.25">
      <c r="A15961" t="s">
        <v>60348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 t="s">
        <v>60349</v>
      </c>
      <c r="N15961" t="s">
        <v>5772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  <c r="Y15961" t="s">
        <v>28683</v>
      </c>
    </row>
    <row r="15962" spans="1:25" x14ac:dyDescent="0.25">
      <c r="A15962" t="s">
        <v>60350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 t="s">
        <v>60351</v>
      </c>
      <c r="N15962" t="s">
        <v>5772</v>
      </c>
      <c r="O15962" t="s">
        <v>94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  <c r="Y15962" t="s">
        <v>28683</v>
      </c>
    </row>
    <row r="15963" spans="1:25" x14ac:dyDescent="0.25">
      <c r="A15963" t="s">
        <v>60352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 t="s">
        <v>60353</v>
      </c>
      <c r="N15963" t="s">
        <v>5772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  <c r="Y15963" t="s">
        <v>28683</v>
      </c>
    </row>
    <row r="15964" spans="1:25" x14ac:dyDescent="0.25">
      <c r="A15964" t="s">
        <v>60354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 t="s">
        <v>60355</v>
      </c>
      <c r="N15964" t="s">
        <v>5772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  <c r="Y15964" t="s">
        <v>28683</v>
      </c>
    </row>
    <row r="15965" spans="1:25" x14ac:dyDescent="0.25">
      <c r="A15965" t="s">
        <v>60356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 t="s">
        <v>60357</v>
      </c>
      <c r="N15965" t="s">
        <v>5772</v>
      </c>
      <c r="O15965" t="s">
        <v>94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  <c r="Y15965" t="s">
        <v>28683</v>
      </c>
    </row>
    <row r="15966" spans="1:25" x14ac:dyDescent="0.25">
      <c r="A15966" t="s">
        <v>60358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 t="s">
        <v>60359</v>
      </c>
      <c r="N15966" t="s">
        <v>5772</v>
      </c>
      <c r="O15966" t="s">
        <v>94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  <c r="Y15966" t="s">
        <v>28683</v>
      </c>
    </row>
    <row r="15967" spans="1:25" x14ac:dyDescent="0.25">
      <c r="A15967" t="s">
        <v>60360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 t="s">
        <v>60361</v>
      </c>
      <c r="N15967" t="s">
        <v>5772</v>
      </c>
      <c r="O15967" t="s">
        <v>100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  <c r="Y15967" t="s">
        <v>28683</v>
      </c>
    </row>
    <row r="15968" spans="1:25" x14ac:dyDescent="0.25">
      <c r="A15968" t="s">
        <v>60362</v>
      </c>
      <c r="B15968" t="s">
        <v>85</v>
      </c>
      <c r="C15968" t="s">
        <v>25</v>
      </c>
      <c r="D15968" t="s">
        <v>77</v>
      </c>
      <c r="E15968" t="s">
        <v>28722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 t="s">
        <v>60363</v>
      </c>
      <c r="N15968" t="s">
        <v>5772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  <c r="Y15968" t="s">
        <v>28683</v>
      </c>
    </row>
    <row r="15969" spans="1:25" x14ac:dyDescent="0.25">
      <c r="A15969" t="s">
        <v>60364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 t="s">
        <v>60365</v>
      </c>
      <c r="N15969" t="s">
        <v>5772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  <c r="Y15969" t="s">
        <v>28683</v>
      </c>
    </row>
    <row r="15970" spans="1:25" x14ac:dyDescent="0.25">
      <c r="A15970" t="s">
        <v>60366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 t="s">
        <v>60367</v>
      </c>
      <c r="N15970" t="s">
        <v>5772</v>
      </c>
      <c r="O15970" t="s">
        <v>94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  <c r="Y15970" t="s">
        <v>28683</v>
      </c>
    </row>
    <row r="15971" spans="1:25" x14ac:dyDescent="0.25">
      <c r="A15971" t="s">
        <v>60368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 t="s">
        <v>60369</v>
      </c>
      <c r="N15971" t="s">
        <v>5772</v>
      </c>
      <c r="O15971" t="s">
        <v>94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  <c r="Y15971" t="s">
        <v>28683</v>
      </c>
    </row>
    <row r="15972" spans="1:25" x14ac:dyDescent="0.25">
      <c r="A15972" t="s">
        <v>60370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 t="s">
        <v>60371</v>
      </c>
      <c r="N15972" t="s">
        <v>5772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  <c r="Y15972" t="s">
        <v>28683</v>
      </c>
    </row>
    <row r="15973" spans="1:25" x14ac:dyDescent="0.25">
      <c r="A15973" t="s">
        <v>60372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 t="s">
        <v>60373</v>
      </c>
      <c r="N15973" t="s">
        <v>5772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  <c r="Y15973" t="s">
        <v>28683</v>
      </c>
    </row>
    <row r="15974" spans="1:25" x14ac:dyDescent="0.25">
      <c r="A15974" t="s">
        <v>60374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 t="s">
        <v>60375</v>
      </c>
      <c r="N15974" t="s">
        <v>5772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  <c r="Y15974" t="s">
        <v>28683</v>
      </c>
    </row>
    <row r="15975" spans="1:25" x14ac:dyDescent="0.25">
      <c r="A15975" t="s">
        <v>60376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 t="s">
        <v>60377</v>
      </c>
      <c r="N15975" t="s">
        <v>5772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  <c r="Y15975" t="s">
        <v>28683</v>
      </c>
    </row>
    <row r="15976" spans="1:25" x14ac:dyDescent="0.25">
      <c r="A15976" t="s">
        <v>6037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 t="s">
        <v>60379</v>
      </c>
      <c r="N15976" t="s">
        <v>5772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  <c r="Y15976" t="s">
        <v>28683</v>
      </c>
    </row>
    <row r="15977" spans="1:25" x14ac:dyDescent="0.25">
      <c r="A15977" t="s">
        <v>60380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 t="s">
        <v>60381</v>
      </c>
      <c r="N15977" t="s">
        <v>5772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  <c r="Y15977" t="s">
        <v>28683</v>
      </c>
    </row>
    <row r="15978" spans="1:25" x14ac:dyDescent="0.25">
      <c r="A15978" t="s">
        <v>60382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 t="s">
        <v>60383</v>
      </c>
      <c r="N15978" t="s">
        <v>5772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  <c r="Y15978" t="s">
        <v>28683</v>
      </c>
    </row>
    <row r="15979" spans="1:25" x14ac:dyDescent="0.25">
      <c r="A15979" t="s">
        <v>60384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 t="s">
        <v>60385</v>
      </c>
      <c r="N15979" t="s">
        <v>5772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  <c r="Y15979" t="s">
        <v>28683</v>
      </c>
    </row>
    <row r="15980" spans="1:25" x14ac:dyDescent="0.25">
      <c r="A15980" t="s">
        <v>60386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 t="s">
        <v>60387</v>
      </c>
      <c r="N15980" t="s">
        <v>5772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  <c r="Y15980" t="s">
        <v>28683</v>
      </c>
    </row>
    <row r="15981" spans="1:25" x14ac:dyDescent="0.25">
      <c r="A15981" t="s">
        <v>60388</v>
      </c>
      <c r="B15981" t="s">
        <v>114</v>
      </c>
      <c r="C15981" t="s">
        <v>25</v>
      </c>
      <c r="D15981" t="s">
        <v>52</v>
      </c>
      <c r="E15981" t="s">
        <v>2872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 t="s">
        <v>60389</v>
      </c>
      <c r="N15981" t="s">
        <v>5772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  <c r="Y15981" t="s">
        <v>28683</v>
      </c>
    </row>
    <row r="15982" spans="1:25" x14ac:dyDescent="0.25">
      <c r="A15982" t="s">
        <v>60390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 t="s">
        <v>60391</v>
      </c>
      <c r="N15982" t="s">
        <v>5772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  <c r="Y15982" t="s">
        <v>28683</v>
      </c>
    </row>
    <row r="15983" spans="1:25" x14ac:dyDescent="0.25">
      <c r="A15983" t="s">
        <v>60392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 t="s">
        <v>60393</v>
      </c>
      <c r="N15983" t="s">
        <v>5772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  <c r="Y15983" t="s">
        <v>28683</v>
      </c>
    </row>
    <row r="15984" spans="1:25" x14ac:dyDescent="0.25">
      <c r="A15984" t="s">
        <v>60394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 t="s">
        <v>60395</v>
      </c>
      <c r="N15984" t="s">
        <v>5772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  <c r="Y15984" t="s">
        <v>28683</v>
      </c>
    </row>
    <row r="15985" spans="1:25" x14ac:dyDescent="0.25">
      <c r="A15985" t="s">
        <v>60396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 t="s">
        <v>60397</v>
      </c>
      <c r="N15985" t="s">
        <v>5772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  <c r="Y15985" t="s">
        <v>28683</v>
      </c>
    </row>
    <row r="15986" spans="1:25" x14ac:dyDescent="0.25">
      <c r="A15986" t="s">
        <v>60398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 t="s">
        <v>60399</v>
      </c>
      <c r="N15986" t="s">
        <v>5772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  <c r="Y15986" t="s">
        <v>28683</v>
      </c>
    </row>
    <row r="15987" spans="1:25" x14ac:dyDescent="0.25">
      <c r="A15987" t="s">
        <v>60400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 t="s">
        <v>60401</v>
      </c>
      <c r="N15987" t="s">
        <v>5772</v>
      </c>
      <c r="O15987" t="s">
        <v>94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  <c r="Y15987" t="s">
        <v>28683</v>
      </c>
    </row>
    <row r="15988" spans="1:25" x14ac:dyDescent="0.25">
      <c r="A15988" t="s">
        <v>60402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 t="s">
        <v>60403</v>
      </c>
      <c r="N15988" t="s">
        <v>5772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  <c r="Y15988" t="s">
        <v>28683</v>
      </c>
    </row>
    <row r="15989" spans="1:25" x14ac:dyDescent="0.25">
      <c r="A15989" t="s">
        <v>60404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 t="s">
        <v>60405</v>
      </c>
      <c r="N15989" t="s">
        <v>5772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  <c r="Y15989" t="s">
        <v>28683</v>
      </c>
    </row>
    <row r="15990" spans="1:25" x14ac:dyDescent="0.25">
      <c r="A15990" t="s">
        <v>60406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 t="s">
        <v>60407</v>
      </c>
      <c r="N15990" t="s">
        <v>5772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  <c r="Y15990" t="s">
        <v>28683</v>
      </c>
    </row>
    <row r="15991" spans="1:25" x14ac:dyDescent="0.25">
      <c r="A15991" t="s">
        <v>60408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 t="s">
        <v>60409</v>
      </c>
      <c r="N15991" t="s">
        <v>5772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  <c r="Y15991" t="s">
        <v>28683</v>
      </c>
    </row>
    <row r="15992" spans="1:25" x14ac:dyDescent="0.25">
      <c r="A15992" t="s">
        <v>60410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 t="s">
        <v>60411</v>
      </c>
      <c r="N15992" t="s">
        <v>5772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  <c r="Y15992" t="s">
        <v>28683</v>
      </c>
    </row>
    <row r="15993" spans="1:25" x14ac:dyDescent="0.25">
      <c r="A15993" t="s">
        <v>60412</v>
      </c>
      <c r="B15993" t="s">
        <v>35</v>
      </c>
      <c r="C15993" t="s">
        <v>25</v>
      </c>
      <c r="D15993" t="s">
        <v>52</v>
      </c>
      <c r="E15993" t="s">
        <v>2872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 t="s">
        <v>60413</v>
      </c>
      <c r="N15993" t="s">
        <v>5772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  <c r="Y15993" t="s">
        <v>28683</v>
      </c>
    </row>
    <row r="15994" spans="1:25" x14ac:dyDescent="0.25">
      <c r="A15994" t="s">
        <v>60414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 t="s">
        <v>60415</v>
      </c>
      <c r="N15994" t="s">
        <v>5772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  <c r="Y15994" t="s">
        <v>28683</v>
      </c>
    </row>
    <row r="15995" spans="1:25" x14ac:dyDescent="0.25">
      <c r="A15995" t="s">
        <v>6041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 t="s">
        <v>60417</v>
      </c>
      <c r="N15995" t="s">
        <v>5772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  <c r="Y15995" t="s">
        <v>28683</v>
      </c>
    </row>
    <row r="15996" spans="1:25" x14ac:dyDescent="0.25">
      <c r="A15996" t="s">
        <v>60418</v>
      </c>
      <c r="B15996" t="s">
        <v>35</v>
      </c>
      <c r="C15996" t="s">
        <v>25</v>
      </c>
      <c r="D15996" t="s">
        <v>109</v>
      </c>
      <c r="E15996" t="s">
        <v>28722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 t="s">
        <v>60419</v>
      </c>
      <c r="N15996" t="s">
        <v>5772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  <c r="Y15996" t="s">
        <v>28683</v>
      </c>
    </row>
    <row r="15997" spans="1:25" x14ac:dyDescent="0.25">
      <c r="A15997" t="s">
        <v>60420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 t="s">
        <v>60421</v>
      </c>
      <c r="N15997" t="s">
        <v>5772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  <c r="Y15997" t="s">
        <v>28683</v>
      </c>
    </row>
    <row r="15998" spans="1:25" x14ac:dyDescent="0.25">
      <c r="A15998" t="s">
        <v>60422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 t="s">
        <v>60423</v>
      </c>
      <c r="N15998" t="s">
        <v>5772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  <c r="Y15998" t="s">
        <v>28683</v>
      </c>
    </row>
    <row r="15999" spans="1:25" x14ac:dyDescent="0.25">
      <c r="A15999" t="s">
        <v>60424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 t="s">
        <v>60425</v>
      </c>
      <c r="N15999" t="s">
        <v>5772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  <c r="Y15999" t="s">
        <v>28683</v>
      </c>
    </row>
    <row r="16000" spans="1:25" x14ac:dyDescent="0.25">
      <c r="A16000" t="s">
        <v>60426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 t="s">
        <v>60427</v>
      </c>
      <c r="N16000" t="s">
        <v>5772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  <c r="Y16000" t="s">
        <v>28683</v>
      </c>
    </row>
    <row r="16001" spans="1:25" x14ac:dyDescent="0.25">
      <c r="A16001" t="s">
        <v>604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 t="s">
        <v>60429</v>
      </c>
      <c r="N16001" t="s">
        <v>5772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  <c r="Y16001" t="s">
        <v>28683</v>
      </c>
    </row>
    <row r="16002" spans="1:25" x14ac:dyDescent="0.25">
      <c r="A16002" t="s">
        <v>60430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 t="s">
        <v>60431</v>
      </c>
      <c r="N16002" t="s">
        <v>5772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  <c r="Y16002" t="s">
        <v>28683</v>
      </c>
    </row>
    <row r="16003" spans="1:25" x14ac:dyDescent="0.25">
      <c r="A16003" t="s">
        <v>36872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 t="s">
        <v>60432</v>
      </c>
      <c r="N16003" t="s">
        <v>5772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  <c r="Y16003" t="s">
        <v>28683</v>
      </c>
    </row>
    <row r="16004" spans="1:25" x14ac:dyDescent="0.25">
      <c r="A16004" t="s">
        <v>60433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 t="s">
        <v>60434</v>
      </c>
      <c r="N16004" t="s">
        <v>5772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  <c r="Y16004" t="s">
        <v>28683</v>
      </c>
    </row>
    <row r="16005" spans="1:25" x14ac:dyDescent="0.25">
      <c r="A16005" t="s">
        <v>6043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 t="s">
        <v>60436</v>
      </c>
      <c r="N16005" t="s">
        <v>5772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  <c r="Y16005" t="s">
        <v>28683</v>
      </c>
    </row>
    <row r="16006" spans="1:25" x14ac:dyDescent="0.25">
      <c r="A16006" t="s">
        <v>60437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 t="s">
        <v>60438</v>
      </c>
      <c r="N16006" t="s">
        <v>5772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  <c r="Y16006" t="s">
        <v>28683</v>
      </c>
    </row>
    <row r="16007" spans="1:25" x14ac:dyDescent="0.25">
      <c r="A16007" t="s">
        <v>60439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 t="s">
        <v>60440</v>
      </c>
      <c r="N16007" t="s">
        <v>5772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  <c r="Y16007" t="s">
        <v>28683</v>
      </c>
    </row>
    <row r="16008" spans="1:25" x14ac:dyDescent="0.25">
      <c r="A16008" t="s">
        <v>60441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 t="s">
        <v>60442</v>
      </c>
      <c r="N16008" t="s">
        <v>5772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  <c r="Y16008" t="s">
        <v>28683</v>
      </c>
    </row>
    <row r="16009" spans="1:25" x14ac:dyDescent="0.25">
      <c r="A16009" t="s">
        <v>60443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 t="s">
        <v>60444</v>
      </c>
      <c r="N16009" t="s">
        <v>5772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  <c r="Y16009" t="s">
        <v>28683</v>
      </c>
    </row>
    <row r="16010" spans="1:25" x14ac:dyDescent="0.25">
      <c r="A16010" t="s">
        <v>60445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 t="s">
        <v>60446</v>
      </c>
      <c r="N16010" t="s">
        <v>5772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  <c r="Y16010" t="s">
        <v>28683</v>
      </c>
    </row>
    <row r="16011" spans="1:25" x14ac:dyDescent="0.25">
      <c r="A16011" t="s">
        <v>6044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 t="s">
        <v>60448</v>
      </c>
      <c r="N16011" t="s">
        <v>5772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  <c r="Y16011" t="s">
        <v>28683</v>
      </c>
    </row>
    <row r="16012" spans="1:25" x14ac:dyDescent="0.25">
      <c r="A16012" t="s">
        <v>60449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 t="s">
        <v>60450</v>
      </c>
      <c r="N16012" t="s">
        <v>5772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  <c r="Y16012" t="s">
        <v>28683</v>
      </c>
    </row>
    <row r="16013" spans="1:25" x14ac:dyDescent="0.25">
      <c r="A16013" t="s">
        <v>60451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 t="s">
        <v>60452</v>
      </c>
      <c r="N16013" t="s">
        <v>5772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  <c r="Y16013" t="s">
        <v>28683</v>
      </c>
    </row>
    <row r="16014" spans="1:25" x14ac:dyDescent="0.25">
      <c r="A16014" t="s">
        <v>60453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 t="s">
        <v>60454</v>
      </c>
      <c r="N16014" t="s">
        <v>5772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  <c r="Y16014" t="s">
        <v>28683</v>
      </c>
    </row>
    <row r="16015" spans="1:25" x14ac:dyDescent="0.25">
      <c r="A16015" t="s">
        <v>60455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 t="s">
        <v>60456</v>
      </c>
      <c r="N16015" t="s">
        <v>5772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  <c r="Y16015" t="s">
        <v>28683</v>
      </c>
    </row>
    <row r="16016" spans="1:25" x14ac:dyDescent="0.25">
      <c r="A16016" t="s">
        <v>60457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 t="s">
        <v>60458</v>
      </c>
      <c r="N16016" t="s">
        <v>5772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  <c r="Y16016" t="s">
        <v>28683</v>
      </c>
    </row>
    <row r="16017" spans="1:25" x14ac:dyDescent="0.25">
      <c r="A16017" t="s">
        <v>60459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 t="s">
        <v>60460</v>
      </c>
      <c r="N16017" t="s">
        <v>5772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  <c r="Y16017" t="s">
        <v>28683</v>
      </c>
    </row>
    <row r="16018" spans="1:25" x14ac:dyDescent="0.25">
      <c r="A16018" t="s">
        <v>6046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 t="s">
        <v>33750</v>
      </c>
      <c r="N16018" t="s">
        <v>5772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  <c r="Y16018" t="s">
        <v>28683</v>
      </c>
    </row>
    <row r="16019" spans="1:25" x14ac:dyDescent="0.25">
      <c r="A16019" t="s">
        <v>60462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 t="s">
        <v>60463</v>
      </c>
      <c r="N16019" t="s">
        <v>5772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  <c r="Y16019" t="s">
        <v>28683</v>
      </c>
    </row>
    <row r="16020" spans="1:25" x14ac:dyDescent="0.25">
      <c r="A16020" t="s">
        <v>60464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 t="s">
        <v>60465</v>
      </c>
      <c r="N16020" t="s">
        <v>5772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  <c r="Y16020" t="s">
        <v>28683</v>
      </c>
    </row>
    <row r="16021" spans="1:25" x14ac:dyDescent="0.25">
      <c r="A16021" t="s">
        <v>60466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 t="s">
        <v>60467</v>
      </c>
      <c r="N16021" t="s">
        <v>5772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  <c r="Y16021" t="s">
        <v>28683</v>
      </c>
    </row>
    <row r="16022" spans="1:25" x14ac:dyDescent="0.25">
      <c r="A16022" t="s">
        <v>6046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 t="s">
        <v>53608</v>
      </c>
      <c r="N16022" t="s">
        <v>5772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  <c r="Y16022" t="s">
        <v>28683</v>
      </c>
    </row>
    <row r="16023" spans="1:25" x14ac:dyDescent="0.25">
      <c r="A16023" t="s">
        <v>60469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 t="s">
        <v>60470</v>
      </c>
      <c r="N16023" t="s">
        <v>5772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  <c r="Y16023" t="s">
        <v>28683</v>
      </c>
    </row>
    <row r="16024" spans="1:25" x14ac:dyDescent="0.25">
      <c r="A16024" t="s">
        <v>60471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 t="s">
        <v>60472</v>
      </c>
      <c r="N16024" t="s">
        <v>5772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  <c r="Y16024" t="s">
        <v>28683</v>
      </c>
    </row>
    <row r="16025" spans="1:25" x14ac:dyDescent="0.25">
      <c r="A16025" t="s">
        <v>60473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 t="s">
        <v>60474</v>
      </c>
      <c r="N16025" t="s">
        <v>5772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  <c r="Y16025" t="s">
        <v>28683</v>
      </c>
    </row>
    <row r="16026" spans="1:25" x14ac:dyDescent="0.25">
      <c r="A16026" t="s">
        <v>60475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 t="s">
        <v>60476</v>
      </c>
      <c r="N16026" t="s">
        <v>5772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  <c r="Y16026" t="s">
        <v>28683</v>
      </c>
    </row>
    <row r="16027" spans="1:25" x14ac:dyDescent="0.25">
      <c r="A16027" t="s">
        <v>60477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 t="s">
        <v>60478</v>
      </c>
      <c r="N16027" t="s">
        <v>5772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  <c r="Y16027" t="s">
        <v>28683</v>
      </c>
    </row>
    <row r="16028" spans="1:25" x14ac:dyDescent="0.25">
      <c r="A16028" t="s">
        <v>60479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 t="s">
        <v>60480</v>
      </c>
      <c r="N16028" t="s">
        <v>5772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  <c r="Y16028" t="s">
        <v>28683</v>
      </c>
    </row>
    <row r="16029" spans="1:25" x14ac:dyDescent="0.25">
      <c r="A16029" t="s">
        <v>60481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 t="s">
        <v>60482</v>
      </c>
      <c r="N16029" t="s">
        <v>5772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  <c r="Y16029" t="s">
        <v>28683</v>
      </c>
    </row>
    <row r="16030" spans="1:25" x14ac:dyDescent="0.25">
      <c r="A16030" t="s">
        <v>60483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 t="s">
        <v>60484</v>
      </c>
      <c r="N16030" t="s">
        <v>5772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  <c r="Y16030" t="s">
        <v>28683</v>
      </c>
    </row>
    <row r="16031" spans="1:25" x14ac:dyDescent="0.25">
      <c r="A16031" t="s">
        <v>60485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 t="s">
        <v>60486</v>
      </c>
      <c r="N16031" t="s">
        <v>5772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  <c r="Y16031" t="s">
        <v>28683</v>
      </c>
    </row>
    <row r="16032" spans="1:25" x14ac:dyDescent="0.25">
      <c r="A16032" t="s">
        <v>60487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 t="s">
        <v>60488</v>
      </c>
      <c r="N16032" t="s">
        <v>5772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  <c r="Y16032" t="s">
        <v>28683</v>
      </c>
    </row>
    <row r="16033" spans="1:25" x14ac:dyDescent="0.25">
      <c r="A16033" t="s">
        <v>60489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 t="s">
        <v>60490</v>
      </c>
      <c r="N16033" t="s">
        <v>5772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  <c r="Y16033" t="s">
        <v>28683</v>
      </c>
    </row>
    <row r="16034" spans="1:25" x14ac:dyDescent="0.25">
      <c r="A16034" t="s">
        <v>60491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 t="s">
        <v>60492</v>
      </c>
      <c r="N16034" t="s">
        <v>5772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  <c r="Y16034" t="s">
        <v>28683</v>
      </c>
    </row>
    <row r="16035" spans="1:25" x14ac:dyDescent="0.25">
      <c r="A16035" t="s">
        <v>60493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 t="s">
        <v>60494</v>
      </c>
      <c r="N16035" t="s">
        <v>5772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  <c r="Y16035" t="s">
        <v>28683</v>
      </c>
    </row>
    <row r="16036" spans="1:25" x14ac:dyDescent="0.25">
      <c r="A16036" t="s">
        <v>60495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 t="s">
        <v>60496</v>
      </c>
      <c r="N16036" t="s">
        <v>5772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  <c r="Y16036" t="s">
        <v>28683</v>
      </c>
    </row>
    <row r="16037" spans="1:25" x14ac:dyDescent="0.25">
      <c r="A16037" t="s">
        <v>60497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 t="s">
        <v>60498</v>
      </c>
      <c r="N16037" t="s">
        <v>5772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  <c r="Y16037" t="s">
        <v>28683</v>
      </c>
    </row>
    <row r="16038" spans="1:25" x14ac:dyDescent="0.25">
      <c r="A16038" t="s">
        <v>60499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 t="s">
        <v>60500</v>
      </c>
      <c r="N16038" t="s">
        <v>5772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  <c r="Y16038" t="s">
        <v>28683</v>
      </c>
    </row>
    <row r="16039" spans="1:25" x14ac:dyDescent="0.25">
      <c r="A16039" t="s">
        <v>53234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 t="s">
        <v>60501</v>
      </c>
      <c r="N16039" t="s">
        <v>5772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  <c r="Y16039" t="s">
        <v>28683</v>
      </c>
    </row>
    <row r="16040" spans="1:25" x14ac:dyDescent="0.25">
      <c r="A16040" t="s">
        <v>60502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 t="s">
        <v>60503</v>
      </c>
      <c r="N16040" t="s">
        <v>5772</v>
      </c>
      <c r="O16040" t="s">
        <v>160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  <c r="Y16040" t="s">
        <v>28683</v>
      </c>
    </row>
    <row r="16041" spans="1:25" x14ac:dyDescent="0.25">
      <c r="A16041" t="s">
        <v>60504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 t="s">
        <v>60505</v>
      </c>
      <c r="N16041" t="s">
        <v>5772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  <c r="Y16041" t="s">
        <v>28683</v>
      </c>
    </row>
    <row r="16042" spans="1:25" x14ac:dyDescent="0.25">
      <c r="A16042" t="s">
        <v>60506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 t="s">
        <v>60507</v>
      </c>
      <c r="N16042" t="s">
        <v>5772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  <c r="Y16042" t="s">
        <v>28683</v>
      </c>
    </row>
    <row r="16043" spans="1:25" x14ac:dyDescent="0.25">
      <c r="A16043" t="s">
        <v>60508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 t="s">
        <v>60509</v>
      </c>
      <c r="N16043" t="s">
        <v>5772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  <c r="Y16043" t="s">
        <v>28683</v>
      </c>
    </row>
    <row r="16044" spans="1:25" x14ac:dyDescent="0.25">
      <c r="A16044" t="s">
        <v>60510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 t="s">
        <v>60511</v>
      </c>
      <c r="N16044" t="s">
        <v>5772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  <c r="Y16044" t="s">
        <v>28683</v>
      </c>
    </row>
    <row r="16045" spans="1:25" x14ac:dyDescent="0.25">
      <c r="A16045" t="s">
        <v>60512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 t="s">
        <v>60513</v>
      </c>
      <c r="N16045" t="s">
        <v>5772</v>
      </c>
      <c r="O16045" t="s">
        <v>160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  <c r="Y16045" t="s">
        <v>28683</v>
      </c>
    </row>
    <row r="16046" spans="1:25" x14ac:dyDescent="0.25">
      <c r="A16046" t="s">
        <v>60514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 t="s">
        <v>60515</v>
      </c>
      <c r="N16046" t="s">
        <v>5772</v>
      </c>
      <c r="O16046" t="s">
        <v>160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  <c r="Y16046" t="s">
        <v>28683</v>
      </c>
    </row>
    <row r="16047" spans="1:25" x14ac:dyDescent="0.25">
      <c r="A16047" t="s">
        <v>60516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 t="s">
        <v>60517</v>
      </c>
      <c r="N16047" t="s">
        <v>5772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  <c r="Y16047" t="s">
        <v>28683</v>
      </c>
    </row>
    <row r="16048" spans="1:25" x14ac:dyDescent="0.25">
      <c r="A16048" t="s">
        <v>60518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 t="s">
        <v>60519</v>
      </c>
      <c r="N16048" t="s">
        <v>5772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  <c r="Y16048" t="s">
        <v>28683</v>
      </c>
    </row>
    <row r="16049" spans="1:25" x14ac:dyDescent="0.25">
      <c r="A16049" t="s">
        <v>60520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 t="s">
        <v>60521</v>
      </c>
      <c r="N16049" t="s">
        <v>5772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  <c r="Y16049" t="s">
        <v>28683</v>
      </c>
    </row>
    <row r="16050" spans="1:25" x14ac:dyDescent="0.25">
      <c r="A16050" t="s">
        <v>60522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 t="s">
        <v>60523</v>
      </c>
      <c r="N16050" t="s">
        <v>5772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  <c r="Y16050" t="s">
        <v>28683</v>
      </c>
    </row>
    <row r="16051" spans="1:25" x14ac:dyDescent="0.25">
      <c r="A16051" t="s">
        <v>60524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 t="s">
        <v>60525</v>
      </c>
      <c r="N16051" t="s">
        <v>5772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  <c r="Y16051" t="s">
        <v>28683</v>
      </c>
    </row>
    <row r="16052" spans="1:25" x14ac:dyDescent="0.25">
      <c r="A16052" t="s">
        <v>60526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 t="s">
        <v>60527</v>
      </c>
      <c r="N16052" t="s">
        <v>5772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  <c r="Y16052" t="s">
        <v>28683</v>
      </c>
    </row>
    <row r="16053" spans="1:25" x14ac:dyDescent="0.25">
      <c r="A16053" t="s">
        <v>60528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 t="s">
        <v>60529</v>
      </c>
      <c r="N16053" t="s">
        <v>5772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  <c r="Y16053" t="s">
        <v>28683</v>
      </c>
    </row>
    <row r="16054" spans="1:25" x14ac:dyDescent="0.25">
      <c r="A16054" t="s">
        <v>60530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 t="s">
        <v>60531</v>
      </c>
      <c r="N16054" t="s">
        <v>5772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  <c r="Y16054" t="s">
        <v>28683</v>
      </c>
    </row>
    <row r="16055" spans="1:25" x14ac:dyDescent="0.25">
      <c r="A16055" t="s">
        <v>60532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 t="s">
        <v>60533</v>
      </c>
      <c r="N16055" t="s">
        <v>5772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  <c r="Y16055" t="s">
        <v>28683</v>
      </c>
    </row>
    <row r="16056" spans="1:25" x14ac:dyDescent="0.25">
      <c r="A16056" t="s">
        <v>60534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 t="s">
        <v>60535</v>
      </c>
      <c r="N16056" t="s">
        <v>5772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  <c r="Y16056" t="s">
        <v>28683</v>
      </c>
    </row>
    <row r="16057" spans="1:25" x14ac:dyDescent="0.25">
      <c r="A16057" t="s">
        <v>60536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 t="s">
        <v>60537</v>
      </c>
      <c r="N16057" t="s">
        <v>5772</v>
      </c>
      <c r="O16057" t="s">
        <v>160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  <c r="Y16057" t="s">
        <v>28683</v>
      </c>
    </row>
    <row r="16058" spans="1:25" x14ac:dyDescent="0.25">
      <c r="A16058" t="s">
        <v>60538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 t="s">
        <v>60539</v>
      </c>
      <c r="N16058" t="s">
        <v>5772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  <c r="Y16058" t="s">
        <v>28683</v>
      </c>
    </row>
    <row r="16059" spans="1:25" x14ac:dyDescent="0.25">
      <c r="A16059" t="s">
        <v>39476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 t="s">
        <v>60540</v>
      </c>
      <c r="N16059" t="s">
        <v>5772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  <c r="Y16059" t="s">
        <v>28683</v>
      </c>
    </row>
    <row r="16060" spans="1:25" x14ac:dyDescent="0.25">
      <c r="A16060" t="s">
        <v>60541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 t="s">
        <v>60542</v>
      </c>
      <c r="N16060" t="s">
        <v>5772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  <c r="Y16060" t="s">
        <v>28683</v>
      </c>
    </row>
    <row r="16061" spans="1:25" x14ac:dyDescent="0.25">
      <c r="A16061" t="s">
        <v>6054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 t="s">
        <v>60544</v>
      </c>
      <c r="N16061" t="s">
        <v>5772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  <c r="Y16061" t="s">
        <v>28683</v>
      </c>
    </row>
    <row r="16062" spans="1:25" x14ac:dyDescent="0.25">
      <c r="A16062" t="s">
        <v>60545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 t="s">
        <v>60546</v>
      </c>
      <c r="N16062" t="s">
        <v>5772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  <c r="Y16062" t="s">
        <v>28683</v>
      </c>
    </row>
    <row r="16063" spans="1:25" x14ac:dyDescent="0.25">
      <c r="A16063" t="s">
        <v>60547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 t="s">
        <v>60548</v>
      </c>
      <c r="N16063" t="s">
        <v>5772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  <c r="Y16063" t="s">
        <v>28683</v>
      </c>
    </row>
    <row r="16064" spans="1:25" x14ac:dyDescent="0.25">
      <c r="A16064" t="s">
        <v>60549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 t="s">
        <v>60550</v>
      </c>
      <c r="N16064" t="s">
        <v>5772</v>
      </c>
      <c r="O16064" t="s">
        <v>160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  <c r="Y16064" t="s">
        <v>28683</v>
      </c>
    </row>
    <row r="16065" spans="1:25" x14ac:dyDescent="0.25">
      <c r="A16065" t="s">
        <v>60551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 t="s">
        <v>60552</v>
      </c>
      <c r="N16065" t="s">
        <v>5772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  <c r="Y16065" t="s">
        <v>28683</v>
      </c>
    </row>
    <row r="16066" spans="1:25" x14ac:dyDescent="0.25">
      <c r="A16066" t="s">
        <v>6055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 t="s">
        <v>60554</v>
      </c>
      <c r="N16066" t="s">
        <v>5772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  <c r="Y16066" t="s">
        <v>28683</v>
      </c>
    </row>
    <row r="16067" spans="1:25" x14ac:dyDescent="0.25">
      <c r="A16067" t="s">
        <v>60555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 t="s">
        <v>60556</v>
      </c>
      <c r="N16067" t="s">
        <v>5772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  <c r="Y16067" t="s">
        <v>28683</v>
      </c>
    </row>
    <row r="16068" spans="1:25" x14ac:dyDescent="0.25">
      <c r="A16068" t="s">
        <v>60557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 t="s">
        <v>60558</v>
      </c>
      <c r="N16068" t="s">
        <v>5772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  <c r="Y16068" t="s">
        <v>28683</v>
      </c>
    </row>
    <row r="16069" spans="1:25" x14ac:dyDescent="0.25">
      <c r="A16069" t="s">
        <v>60559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 t="s">
        <v>60560</v>
      </c>
      <c r="N16069" t="s">
        <v>5772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  <c r="Y16069" t="s">
        <v>28683</v>
      </c>
    </row>
    <row r="16070" spans="1:25" x14ac:dyDescent="0.25">
      <c r="A16070" t="s">
        <v>60561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 t="s">
        <v>60562</v>
      </c>
      <c r="N16070" t="s">
        <v>5772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  <c r="Y16070" t="s">
        <v>28683</v>
      </c>
    </row>
    <row r="16071" spans="1:25" x14ac:dyDescent="0.25">
      <c r="A16071" t="s">
        <v>60563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 t="s">
        <v>60564</v>
      </c>
      <c r="N16071" t="s">
        <v>5772</v>
      </c>
      <c r="O16071" t="s">
        <v>160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  <c r="Y16071" t="s">
        <v>28683</v>
      </c>
    </row>
    <row r="16072" spans="1:25" x14ac:dyDescent="0.25">
      <c r="A16072" t="s">
        <v>60565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 t="s">
        <v>60566</v>
      </c>
      <c r="N16072" t="s">
        <v>5772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  <c r="Y16072" t="s">
        <v>28683</v>
      </c>
    </row>
    <row r="16073" spans="1:25" x14ac:dyDescent="0.25">
      <c r="A16073" t="s">
        <v>60567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 t="s">
        <v>60568</v>
      </c>
      <c r="N16073" t="s">
        <v>5772</v>
      </c>
      <c r="O16073" t="s">
        <v>160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  <c r="Y16073" t="s">
        <v>28683</v>
      </c>
    </row>
    <row r="16074" spans="1:25" x14ac:dyDescent="0.25">
      <c r="A16074" t="s">
        <v>6056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 t="s">
        <v>60570</v>
      </c>
      <c r="N16074" t="s">
        <v>5772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  <c r="Y16074" t="s">
        <v>28683</v>
      </c>
    </row>
    <row r="16075" spans="1:25" x14ac:dyDescent="0.25">
      <c r="A16075" t="s">
        <v>60571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 t="s">
        <v>60572</v>
      </c>
      <c r="N16075" t="s">
        <v>5772</v>
      </c>
      <c r="O16075" t="s">
        <v>90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  <c r="Y16075" t="s">
        <v>28683</v>
      </c>
    </row>
    <row r="16076" spans="1:25" x14ac:dyDescent="0.25">
      <c r="A16076" t="s">
        <v>60573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 t="s">
        <v>60574</v>
      </c>
      <c r="N16076" t="s">
        <v>5772</v>
      </c>
      <c r="O16076" t="s">
        <v>90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  <c r="Y16076" t="s">
        <v>28683</v>
      </c>
    </row>
    <row r="16077" spans="1:25" x14ac:dyDescent="0.25">
      <c r="A16077" t="s">
        <v>60575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 t="s">
        <v>60576</v>
      </c>
      <c r="N16077" t="s">
        <v>5772</v>
      </c>
      <c r="O16077" t="s">
        <v>140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  <c r="Y16077" t="s">
        <v>28683</v>
      </c>
    </row>
    <row r="16078" spans="1:25" x14ac:dyDescent="0.25">
      <c r="A16078" t="s">
        <v>60577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 t="s">
        <v>60578</v>
      </c>
      <c r="N16078" t="s">
        <v>5772</v>
      </c>
      <c r="O16078" t="s">
        <v>903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  <c r="Y16078" t="s">
        <v>28683</v>
      </c>
    </row>
    <row r="16079" spans="1:25" x14ac:dyDescent="0.25">
      <c r="A16079" t="s">
        <v>60579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 t="s">
        <v>60580</v>
      </c>
      <c r="N16079" t="s">
        <v>5772</v>
      </c>
      <c r="O16079" t="s">
        <v>111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  <c r="Y16079" t="s">
        <v>28683</v>
      </c>
    </row>
    <row r="16080" spans="1:25" x14ac:dyDescent="0.25">
      <c r="A16080" t="s">
        <v>60581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 t="s">
        <v>60582</v>
      </c>
      <c r="N16080" t="s">
        <v>5772</v>
      </c>
      <c r="O16080" t="s">
        <v>140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  <c r="Y16080" t="s">
        <v>28683</v>
      </c>
    </row>
    <row r="16081" spans="1:25" x14ac:dyDescent="0.25">
      <c r="A16081" t="s">
        <v>60583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 t="s">
        <v>60584</v>
      </c>
      <c r="N16081" t="s">
        <v>5772</v>
      </c>
      <c r="O16081" t="s">
        <v>140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  <c r="Y16081" t="s">
        <v>28683</v>
      </c>
    </row>
    <row r="16082" spans="1:25" x14ac:dyDescent="0.25">
      <c r="A16082" t="s">
        <v>60585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 t="s">
        <v>60586</v>
      </c>
      <c r="N16082" t="s">
        <v>5772</v>
      </c>
      <c r="O16082" t="s">
        <v>90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  <c r="Y16082" t="s">
        <v>28683</v>
      </c>
    </row>
    <row r="16083" spans="1:25" x14ac:dyDescent="0.25">
      <c r="A16083" t="s">
        <v>59017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 t="s">
        <v>60587</v>
      </c>
      <c r="N16083" t="s">
        <v>5772</v>
      </c>
      <c r="O16083" t="s">
        <v>140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  <c r="Y16083" t="s">
        <v>28683</v>
      </c>
    </row>
    <row r="16084" spans="1:25" x14ac:dyDescent="0.25">
      <c r="A16084" t="s">
        <v>60588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 t="s">
        <v>60589</v>
      </c>
      <c r="N16084" t="s">
        <v>5772</v>
      </c>
      <c r="O16084" t="s">
        <v>111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  <c r="Y16084" t="s">
        <v>28683</v>
      </c>
    </row>
    <row r="16085" spans="1:25" x14ac:dyDescent="0.25">
      <c r="A16085" t="s">
        <v>60590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 t="s">
        <v>60591</v>
      </c>
      <c r="N16085" t="s">
        <v>5772</v>
      </c>
      <c r="O16085" t="s">
        <v>903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  <c r="Y16085" t="s">
        <v>28683</v>
      </c>
    </row>
    <row r="16086" spans="1:25" x14ac:dyDescent="0.25">
      <c r="A16086" t="s">
        <v>60592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 t="s">
        <v>60593</v>
      </c>
      <c r="N16086" t="s">
        <v>5772</v>
      </c>
      <c r="O16086" t="s">
        <v>90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  <c r="Y16086" t="s">
        <v>28683</v>
      </c>
    </row>
    <row r="16087" spans="1:25" x14ac:dyDescent="0.25">
      <c r="A16087" t="s">
        <v>60594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 t="s">
        <v>59055</v>
      </c>
      <c r="N16087" t="s">
        <v>5772</v>
      </c>
      <c r="O16087" t="s">
        <v>90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  <c r="Y16087" t="s">
        <v>28683</v>
      </c>
    </row>
    <row r="16088" spans="1:25" x14ac:dyDescent="0.25">
      <c r="A16088" t="s">
        <v>60595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 t="s">
        <v>60596</v>
      </c>
      <c r="N16088" t="s">
        <v>5772</v>
      </c>
      <c r="O16088" t="s">
        <v>140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  <c r="Y16088" t="s">
        <v>28683</v>
      </c>
    </row>
    <row r="16089" spans="1:25" x14ac:dyDescent="0.25">
      <c r="A16089" t="s">
        <v>60597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 t="s">
        <v>60598</v>
      </c>
      <c r="N16089" t="s">
        <v>5772</v>
      </c>
      <c r="O16089" t="s">
        <v>903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  <c r="Y16089" t="s">
        <v>28683</v>
      </c>
    </row>
    <row r="16090" spans="1:25" x14ac:dyDescent="0.25">
      <c r="A16090" t="s">
        <v>60599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 t="s">
        <v>60600</v>
      </c>
      <c r="N16090" t="s">
        <v>5772</v>
      </c>
      <c r="O16090" t="s">
        <v>140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  <c r="Y16090" t="s">
        <v>28683</v>
      </c>
    </row>
    <row r="16091" spans="1:25" x14ac:dyDescent="0.25">
      <c r="A16091" t="s">
        <v>60601</v>
      </c>
      <c r="B16091" t="s">
        <v>236</v>
      </c>
      <c r="C16091" t="s">
        <v>25</v>
      </c>
      <c r="D16091" t="s">
        <v>77</v>
      </c>
      <c r="E16091" t="s">
        <v>28722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 t="s">
        <v>60602</v>
      </c>
      <c r="N16091" t="s">
        <v>5772</v>
      </c>
      <c r="O16091" t="s">
        <v>140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  <c r="Y16091" t="s">
        <v>28683</v>
      </c>
    </row>
    <row r="16092" spans="1:25" x14ac:dyDescent="0.25">
      <c r="A16092" t="s">
        <v>60603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 t="s">
        <v>60604</v>
      </c>
      <c r="N16092" t="s">
        <v>5772</v>
      </c>
      <c r="O16092" t="s">
        <v>90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  <c r="Y16092" t="s">
        <v>28683</v>
      </c>
    </row>
    <row r="16093" spans="1:25" x14ac:dyDescent="0.25">
      <c r="A16093" t="s">
        <v>60605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 t="s">
        <v>60606</v>
      </c>
      <c r="N16093" t="s">
        <v>5772</v>
      </c>
      <c r="O16093" t="s">
        <v>140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  <c r="Y16093" t="s">
        <v>28683</v>
      </c>
    </row>
    <row r="16094" spans="1:25" x14ac:dyDescent="0.25">
      <c r="A16094" t="s">
        <v>60607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 t="s">
        <v>60608</v>
      </c>
      <c r="N16094" t="s">
        <v>5772</v>
      </c>
      <c r="O16094" t="s">
        <v>374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  <c r="Y16094" t="s">
        <v>28683</v>
      </c>
    </row>
    <row r="16095" spans="1:25" x14ac:dyDescent="0.25">
      <c r="A16095" t="s">
        <v>60609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 t="s">
        <v>60610</v>
      </c>
      <c r="N16095" t="s">
        <v>5772</v>
      </c>
      <c r="O16095" t="s">
        <v>374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  <c r="Y16095" t="s">
        <v>28683</v>
      </c>
    </row>
    <row r="16096" spans="1:25" x14ac:dyDescent="0.25">
      <c r="A16096" t="s">
        <v>60611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 t="s">
        <v>60612</v>
      </c>
      <c r="N16096" t="s">
        <v>5772</v>
      </c>
      <c r="O16096" t="s">
        <v>90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  <c r="Y16096" t="s">
        <v>28683</v>
      </c>
    </row>
    <row r="16097" spans="1:25" x14ac:dyDescent="0.25">
      <c r="A16097" t="s">
        <v>60613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 t="s">
        <v>60614</v>
      </c>
      <c r="N16097" t="s">
        <v>5772</v>
      </c>
      <c r="O16097" t="s">
        <v>374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  <c r="Y16097" t="s">
        <v>28683</v>
      </c>
    </row>
    <row r="16098" spans="1:25" x14ac:dyDescent="0.25">
      <c r="A16098" t="s">
        <v>60615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 t="s">
        <v>60616</v>
      </c>
      <c r="N16098" t="s">
        <v>5772</v>
      </c>
      <c r="O16098" t="s">
        <v>90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  <c r="Y16098" t="s">
        <v>28683</v>
      </c>
    </row>
    <row r="16099" spans="1:25" x14ac:dyDescent="0.25">
      <c r="A16099" t="s">
        <v>6061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 t="s">
        <v>60618</v>
      </c>
      <c r="N16099" t="s">
        <v>5772</v>
      </c>
      <c r="O16099" t="s">
        <v>140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  <c r="Y16099" t="s">
        <v>28683</v>
      </c>
    </row>
    <row r="16100" spans="1:25" x14ac:dyDescent="0.25">
      <c r="A16100" t="s">
        <v>60619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 t="s">
        <v>60620</v>
      </c>
      <c r="N16100" t="s">
        <v>5772</v>
      </c>
      <c r="O16100" t="s">
        <v>140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  <c r="Y16100" t="s">
        <v>28683</v>
      </c>
    </row>
    <row r="16101" spans="1:25" x14ac:dyDescent="0.25">
      <c r="A16101" t="s">
        <v>60621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 t="s">
        <v>60622</v>
      </c>
      <c r="N16101" t="s">
        <v>5772</v>
      </c>
      <c r="O16101" t="s">
        <v>140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  <c r="Y16101" t="s">
        <v>28683</v>
      </c>
    </row>
    <row r="16102" spans="1:25" x14ac:dyDescent="0.25">
      <c r="A16102" t="s">
        <v>60623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 t="s">
        <v>60624</v>
      </c>
      <c r="N16102" t="s">
        <v>5772</v>
      </c>
      <c r="O16102" t="s">
        <v>374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  <c r="Y16102" t="s">
        <v>28683</v>
      </c>
    </row>
    <row r="16103" spans="1:25" x14ac:dyDescent="0.25">
      <c r="A16103" t="s">
        <v>60625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 t="s">
        <v>60626</v>
      </c>
      <c r="N16103" t="s">
        <v>5772</v>
      </c>
      <c r="O16103" t="s">
        <v>140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  <c r="Y16103" t="s">
        <v>28683</v>
      </c>
    </row>
    <row r="16104" spans="1:25" x14ac:dyDescent="0.25">
      <c r="A16104" t="s">
        <v>60627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 t="s">
        <v>60628</v>
      </c>
      <c r="N16104" t="s">
        <v>5772</v>
      </c>
      <c r="O16104" t="s">
        <v>374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  <c r="Y16104" t="s">
        <v>28683</v>
      </c>
    </row>
    <row r="16105" spans="1:25" x14ac:dyDescent="0.25">
      <c r="A16105" t="s">
        <v>60629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 t="s">
        <v>60630</v>
      </c>
      <c r="N16105" t="s">
        <v>5772</v>
      </c>
      <c r="O16105" t="s">
        <v>140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  <c r="Y16105" t="s">
        <v>28683</v>
      </c>
    </row>
    <row r="16106" spans="1:25" x14ac:dyDescent="0.25">
      <c r="A16106" t="s">
        <v>60631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 t="s">
        <v>60632</v>
      </c>
      <c r="N16106" t="s">
        <v>5772</v>
      </c>
      <c r="O16106" t="s">
        <v>374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  <c r="Y16106" t="s">
        <v>28683</v>
      </c>
    </row>
    <row r="16107" spans="1:25" x14ac:dyDescent="0.25">
      <c r="A16107" t="s">
        <v>60633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 t="s">
        <v>60634</v>
      </c>
      <c r="N16107" t="s">
        <v>5772</v>
      </c>
      <c r="O16107" t="s">
        <v>871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  <c r="Y16107" t="s">
        <v>28683</v>
      </c>
    </row>
    <row r="16108" spans="1:25" x14ac:dyDescent="0.25">
      <c r="A16108" t="s">
        <v>60635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 t="s">
        <v>60636</v>
      </c>
      <c r="N16108" t="s">
        <v>5772</v>
      </c>
      <c r="O16108" t="s">
        <v>871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  <c r="Y16108" t="s">
        <v>28683</v>
      </c>
    </row>
    <row r="16109" spans="1:25" x14ac:dyDescent="0.25">
      <c r="A16109" t="s">
        <v>60637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 t="s">
        <v>60638</v>
      </c>
      <c r="N16109" t="s">
        <v>5772</v>
      </c>
      <c r="O16109" t="s">
        <v>871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  <c r="Y16109" t="s">
        <v>28683</v>
      </c>
    </row>
    <row r="16110" spans="1:25" x14ac:dyDescent="0.25">
      <c r="A16110" t="s">
        <v>60639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 t="s">
        <v>60640</v>
      </c>
      <c r="N16110" t="s">
        <v>5772</v>
      </c>
      <c r="O16110" t="s">
        <v>613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  <c r="Y16110" t="s">
        <v>28683</v>
      </c>
    </row>
    <row r="16111" spans="1:25" x14ac:dyDescent="0.25">
      <c r="A16111" t="s">
        <v>60641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 t="s">
        <v>60642</v>
      </c>
      <c r="N16111" t="s">
        <v>5772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  <c r="Y16111" t="s">
        <v>28683</v>
      </c>
    </row>
    <row r="16112" spans="1:25" x14ac:dyDescent="0.25">
      <c r="A16112" t="s">
        <v>6064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 t="s">
        <v>60644</v>
      </c>
      <c r="N16112" t="s">
        <v>5772</v>
      </c>
      <c r="O16112" t="s">
        <v>1142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  <c r="Y16112" t="s">
        <v>28683</v>
      </c>
    </row>
    <row r="16113" spans="1:25" x14ac:dyDescent="0.25">
      <c r="A16113" t="s">
        <v>60645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 t="s">
        <v>60646</v>
      </c>
      <c r="N16113" t="s">
        <v>5772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  <c r="Y16113" t="s">
        <v>28683</v>
      </c>
    </row>
    <row r="16114" spans="1:25" x14ac:dyDescent="0.25">
      <c r="A16114" t="s">
        <v>60647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 t="s">
        <v>60648</v>
      </c>
      <c r="N16114" t="s">
        <v>5772</v>
      </c>
      <c r="O16114" t="s">
        <v>892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  <c r="Y16114" t="s">
        <v>28683</v>
      </c>
    </row>
    <row r="16115" spans="1:25" x14ac:dyDescent="0.25">
      <c r="A16115" t="s">
        <v>60649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 t="s">
        <v>60650</v>
      </c>
      <c r="N16115" t="s">
        <v>5772</v>
      </c>
      <c r="O16115" t="s">
        <v>871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  <c r="Y16115" t="s">
        <v>28683</v>
      </c>
    </row>
    <row r="16116" spans="1:25" x14ac:dyDescent="0.25">
      <c r="A16116" t="s">
        <v>60651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 t="s">
        <v>57046</v>
      </c>
      <c r="N16116" t="s">
        <v>5772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  <c r="Y16116" t="s">
        <v>28683</v>
      </c>
    </row>
    <row r="16117" spans="1:25" x14ac:dyDescent="0.25">
      <c r="A16117" t="s">
        <v>60652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 t="s">
        <v>60653</v>
      </c>
      <c r="N16117" t="s">
        <v>5772</v>
      </c>
      <c r="O16117" t="s">
        <v>892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  <c r="Y16117" t="s">
        <v>28683</v>
      </c>
    </row>
    <row r="16118" spans="1:25" x14ac:dyDescent="0.25">
      <c r="A16118" t="s">
        <v>60654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 t="s">
        <v>60655</v>
      </c>
      <c r="N16118" t="s">
        <v>5772</v>
      </c>
      <c r="O16118" t="s">
        <v>4181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  <c r="Y16118" t="s">
        <v>28683</v>
      </c>
    </row>
    <row r="16119" spans="1:25" x14ac:dyDescent="0.25">
      <c r="A16119" t="s">
        <v>6065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 t="s">
        <v>60657</v>
      </c>
      <c r="N16119" t="s">
        <v>5772</v>
      </c>
      <c r="O16119" t="s">
        <v>1240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  <c r="Y16119" t="s">
        <v>28683</v>
      </c>
    </row>
    <row r="16120" spans="1:25" x14ac:dyDescent="0.25">
      <c r="A16120" t="s">
        <v>60658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 t="s">
        <v>60659</v>
      </c>
      <c r="N16120" t="s">
        <v>5772</v>
      </c>
      <c r="O16120" t="s">
        <v>4181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  <c r="Y16120" t="s">
        <v>28683</v>
      </c>
    </row>
    <row r="16121" spans="1:25" x14ac:dyDescent="0.25">
      <c r="A16121" t="s">
        <v>6066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 t="s">
        <v>60661</v>
      </c>
      <c r="N16121" t="s">
        <v>5772</v>
      </c>
      <c r="O16121" t="s">
        <v>618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  <c r="Y16121" t="s">
        <v>28683</v>
      </c>
    </row>
    <row r="16122" spans="1:25" x14ac:dyDescent="0.25">
      <c r="A16122" t="s">
        <v>60662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 t="s">
        <v>60663</v>
      </c>
      <c r="N16122" t="s">
        <v>5772</v>
      </c>
      <c r="O16122" t="s">
        <v>1240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  <c r="Y16122" t="s">
        <v>28683</v>
      </c>
    </row>
    <row r="16123" spans="1:25" x14ac:dyDescent="0.25">
      <c r="A16123" t="s">
        <v>60664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 t="s">
        <v>60665</v>
      </c>
      <c r="N16123" t="s">
        <v>5772</v>
      </c>
      <c r="O16123" t="s">
        <v>3348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  <c r="Y16123" t="s">
        <v>28683</v>
      </c>
    </row>
    <row r="16124" spans="1:25" x14ac:dyDescent="0.25">
      <c r="A16124" t="s">
        <v>60666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 t="s">
        <v>60667</v>
      </c>
      <c r="N16124" t="s">
        <v>5772</v>
      </c>
      <c r="O16124" t="s">
        <v>374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  <c r="Y16124" t="s">
        <v>28683</v>
      </c>
    </row>
    <row r="16125" spans="1:25" x14ac:dyDescent="0.25">
      <c r="A16125" t="s">
        <v>60668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 t="s">
        <v>60669</v>
      </c>
      <c r="N16125" t="s">
        <v>5772</v>
      </c>
      <c r="O16125" t="s">
        <v>892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  <c r="Y16125" t="s">
        <v>28683</v>
      </c>
    </row>
    <row r="16126" spans="1:25" x14ac:dyDescent="0.25">
      <c r="A16126" t="s">
        <v>60670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 t="s">
        <v>60671</v>
      </c>
      <c r="N16126" t="s">
        <v>5772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  <c r="Y16126" t="s">
        <v>28683</v>
      </c>
    </row>
    <row r="16127" spans="1:25" x14ac:dyDescent="0.25">
      <c r="A16127" t="s">
        <v>60672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 t="s">
        <v>60673</v>
      </c>
      <c r="N16127" t="s">
        <v>5772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  <c r="Y16127" t="s">
        <v>28683</v>
      </c>
    </row>
    <row r="16128" spans="1:25" x14ac:dyDescent="0.25">
      <c r="A16128" t="s">
        <v>60674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 t="s">
        <v>60675</v>
      </c>
      <c r="N16128" t="s">
        <v>5772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  <c r="Y16128" t="s">
        <v>28683</v>
      </c>
    </row>
    <row r="16129" spans="1:25" x14ac:dyDescent="0.25">
      <c r="A16129" t="s">
        <v>60676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 t="s">
        <v>60677</v>
      </c>
      <c r="N16129" t="s">
        <v>5772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  <c r="Y16129" t="s">
        <v>28683</v>
      </c>
    </row>
    <row r="16130" spans="1:25" x14ac:dyDescent="0.25">
      <c r="A16130" t="s">
        <v>60678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 t="s">
        <v>60679</v>
      </c>
      <c r="N16130" t="s">
        <v>5772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  <c r="Y16130" t="s">
        <v>28683</v>
      </c>
    </row>
    <row r="16131" spans="1:25" x14ac:dyDescent="0.25">
      <c r="A16131" t="s">
        <v>60680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 t="s">
        <v>60681</v>
      </c>
      <c r="N16131" t="s">
        <v>5772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  <c r="Y16131" t="s">
        <v>28683</v>
      </c>
    </row>
    <row r="16132" spans="1:25" x14ac:dyDescent="0.25">
      <c r="A16132" t="s">
        <v>60682</v>
      </c>
      <c r="B16132" t="s">
        <v>85</v>
      </c>
      <c r="C16132" t="s">
        <v>25</v>
      </c>
      <c r="D16132" t="s">
        <v>126</v>
      </c>
      <c r="E16132" t="s">
        <v>28722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 t="s">
        <v>60683</v>
      </c>
      <c r="N16132" t="s">
        <v>5772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  <c r="Y16132" t="s">
        <v>28683</v>
      </c>
    </row>
    <row r="16133" spans="1:25" x14ac:dyDescent="0.25">
      <c r="A16133" t="s">
        <v>60684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 t="s">
        <v>60685</v>
      </c>
      <c r="N16133" t="s">
        <v>5772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  <c r="Y16133" t="s">
        <v>28683</v>
      </c>
    </row>
    <row r="16134" spans="1:25" x14ac:dyDescent="0.25">
      <c r="A16134" t="s">
        <v>60686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 t="s">
        <v>60687</v>
      </c>
      <c r="N16134" t="s">
        <v>5772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  <c r="Y16134" t="s">
        <v>28683</v>
      </c>
    </row>
    <row r="16135" spans="1:25" x14ac:dyDescent="0.25">
      <c r="A16135" t="s">
        <v>60688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 t="s">
        <v>60689</v>
      </c>
      <c r="N16135" t="s">
        <v>5772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  <c r="Y16135" t="s">
        <v>28683</v>
      </c>
    </row>
    <row r="16136" spans="1:25" x14ac:dyDescent="0.25">
      <c r="A16136" t="s">
        <v>60690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 t="s">
        <v>60691</v>
      </c>
      <c r="N16136" t="s">
        <v>5772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  <c r="Y16136" t="s">
        <v>28683</v>
      </c>
    </row>
    <row r="16137" spans="1:25" x14ac:dyDescent="0.25">
      <c r="A16137" t="s">
        <v>6069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 t="s">
        <v>60693</v>
      </c>
      <c r="N16137" t="s">
        <v>5772</v>
      </c>
      <c r="O16137" t="s">
        <v>111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  <c r="Y16137" t="s">
        <v>28683</v>
      </c>
    </row>
    <row r="16138" spans="1:25" x14ac:dyDescent="0.25">
      <c r="A16138" t="s">
        <v>60694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 t="s">
        <v>60695</v>
      </c>
      <c r="N16138" t="s">
        <v>5772</v>
      </c>
      <c r="O16138" t="s">
        <v>90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  <c r="Y16138" t="s">
        <v>28683</v>
      </c>
    </row>
    <row r="16139" spans="1:25" x14ac:dyDescent="0.25">
      <c r="A16139" t="s">
        <v>60696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 t="s">
        <v>60697</v>
      </c>
      <c r="N16139" t="s">
        <v>5772</v>
      </c>
      <c r="O16139" t="s">
        <v>90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  <c r="Y16139" t="s">
        <v>28683</v>
      </c>
    </row>
    <row r="16140" spans="1:25" x14ac:dyDescent="0.25">
      <c r="A16140" t="s">
        <v>60698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 t="s">
        <v>60699</v>
      </c>
      <c r="N16140" t="s">
        <v>5772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  <c r="Y16140" t="s">
        <v>28683</v>
      </c>
    </row>
    <row r="16141" spans="1:25" x14ac:dyDescent="0.25">
      <c r="A16141" t="s">
        <v>60700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 t="s">
        <v>60701</v>
      </c>
      <c r="N16141" t="s">
        <v>5772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  <c r="Y16141" t="s">
        <v>28683</v>
      </c>
    </row>
    <row r="16142" spans="1:25" x14ac:dyDescent="0.25">
      <c r="A16142" t="s">
        <v>6070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 t="s">
        <v>60703</v>
      </c>
      <c r="N16142" t="s">
        <v>5772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  <c r="Y16142" t="s">
        <v>28683</v>
      </c>
    </row>
    <row r="16143" spans="1:25" x14ac:dyDescent="0.25">
      <c r="A16143" t="s">
        <v>60704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 t="s">
        <v>60705</v>
      </c>
      <c r="N16143" t="s">
        <v>5772</v>
      </c>
      <c r="O16143" t="s">
        <v>100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  <c r="Y16143" t="s">
        <v>28683</v>
      </c>
    </row>
    <row r="16144" spans="1:25" x14ac:dyDescent="0.25">
      <c r="A16144" t="s">
        <v>60706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 t="s">
        <v>60707</v>
      </c>
      <c r="N16144" t="s">
        <v>5772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  <c r="Y16144" t="s">
        <v>28683</v>
      </c>
    </row>
    <row r="16145" spans="1:25" x14ac:dyDescent="0.25">
      <c r="A16145" t="s">
        <v>6070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 t="s">
        <v>60709</v>
      </c>
      <c r="N16145" t="s">
        <v>5772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  <c r="Y16145" t="s">
        <v>28683</v>
      </c>
    </row>
    <row r="16146" spans="1:25" x14ac:dyDescent="0.25">
      <c r="A16146" t="s">
        <v>60710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 t="s">
        <v>60711</v>
      </c>
      <c r="N16146" t="s">
        <v>5772</v>
      </c>
      <c r="O16146" t="s">
        <v>100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  <c r="Y16146" t="s">
        <v>28683</v>
      </c>
    </row>
    <row r="16147" spans="1:25" x14ac:dyDescent="0.25">
      <c r="A16147" t="s">
        <v>60712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 t="s">
        <v>60713</v>
      </c>
      <c r="N16147" t="s">
        <v>5772</v>
      </c>
      <c r="O16147" t="s">
        <v>100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  <c r="Y16147" t="s">
        <v>28683</v>
      </c>
    </row>
    <row r="16148" spans="1:25" x14ac:dyDescent="0.25">
      <c r="A16148" t="s">
        <v>60714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 t="s">
        <v>60715</v>
      </c>
      <c r="N16148" t="s">
        <v>5772</v>
      </c>
      <c r="O16148" t="s">
        <v>94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  <c r="Y16148" t="s">
        <v>28683</v>
      </c>
    </row>
    <row r="16149" spans="1:25" x14ac:dyDescent="0.25">
      <c r="A16149" t="s">
        <v>6071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 t="s">
        <v>60717</v>
      </c>
      <c r="N16149" t="s">
        <v>5772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  <c r="Y16149" t="s">
        <v>28683</v>
      </c>
    </row>
    <row r="16150" spans="1:25" x14ac:dyDescent="0.25">
      <c r="A16150" t="s">
        <v>60718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 t="s">
        <v>60719</v>
      </c>
      <c r="N16150" t="s">
        <v>5772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  <c r="Y16150" t="s">
        <v>28683</v>
      </c>
    </row>
    <row r="16151" spans="1:25" x14ac:dyDescent="0.25">
      <c r="A16151" t="s">
        <v>60720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 t="s">
        <v>60721</v>
      </c>
      <c r="N16151" t="s">
        <v>5772</v>
      </c>
      <c r="O16151" t="s">
        <v>100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  <c r="Y16151" t="s">
        <v>28683</v>
      </c>
    </row>
    <row r="16152" spans="1:25" x14ac:dyDescent="0.25">
      <c r="A16152" t="s">
        <v>60722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 t="s">
        <v>60723</v>
      </c>
      <c r="N16152" t="s">
        <v>5772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  <c r="Y16152" t="s">
        <v>28683</v>
      </c>
    </row>
    <row r="16153" spans="1:25" x14ac:dyDescent="0.25">
      <c r="A16153" t="s">
        <v>60724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 t="s">
        <v>60725</v>
      </c>
      <c r="N16153" t="s">
        <v>5772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  <c r="Y16153" t="s">
        <v>28683</v>
      </c>
    </row>
    <row r="16154" spans="1:25" x14ac:dyDescent="0.25">
      <c r="A16154" t="s">
        <v>60726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 t="s">
        <v>60727</v>
      </c>
      <c r="N16154" t="s">
        <v>5772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  <c r="Y16154" t="s">
        <v>28683</v>
      </c>
    </row>
    <row r="16155" spans="1:25" x14ac:dyDescent="0.25">
      <c r="A16155" t="s">
        <v>60728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 t="s">
        <v>60729</v>
      </c>
      <c r="N16155" t="s">
        <v>5772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  <c r="Y16155" t="s">
        <v>28683</v>
      </c>
    </row>
    <row r="16156" spans="1:25" x14ac:dyDescent="0.25">
      <c r="A16156" t="s">
        <v>60730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 t="s">
        <v>60731</v>
      </c>
      <c r="N16156" t="s">
        <v>5772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  <c r="Y16156" t="s">
        <v>28683</v>
      </c>
    </row>
    <row r="16157" spans="1:25" x14ac:dyDescent="0.25">
      <c r="A16157" t="s">
        <v>60732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 t="s">
        <v>60733</v>
      </c>
      <c r="N16157" t="s">
        <v>5772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  <c r="Y16157" t="s">
        <v>28683</v>
      </c>
    </row>
    <row r="16158" spans="1:25" x14ac:dyDescent="0.25">
      <c r="A16158" t="s">
        <v>60734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 t="s">
        <v>60735</v>
      </c>
      <c r="N16158" t="s">
        <v>5772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  <c r="Y16158" t="s">
        <v>28683</v>
      </c>
    </row>
    <row r="16159" spans="1:25" x14ac:dyDescent="0.25">
      <c r="A16159" t="s">
        <v>60736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 t="s">
        <v>60737</v>
      </c>
      <c r="N16159" t="s">
        <v>5772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  <c r="Y16159" t="s">
        <v>28683</v>
      </c>
    </row>
    <row r="16160" spans="1:25" x14ac:dyDescent="0.25">
      <c r="A16160" t="s">
        <v>60738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 t="s">
        <v>60739</v>
      </c>
      <c r="N16160" t="s">
        <v>5772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  <c r="Y16160" t="s">
        <v>28683</v>
      </c>
    </row>
    <row r="16161" spans="1:25" x14ac:dyDescent="0.25">
      <c r="A16161" t="s">
        <v>60740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 t="s">
        <v>60741</v>
      </c>
      <c r="N16161" t="s">
        <v>5772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  <c r="Y16161" t="s">
        <v>28683</v>
      </c>
    </row>
    <row r="16162" spans="1:25" x14ac:dyDescent="0.25">
      <c r="A16162" t="s">
        <v>60742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 t="s">
        <v>60743</v>
      </c>
      <c r="N16162" t="s">
        <v>5772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  <c r="Y16162" t="s">
        <v>28683</v>
      </c>
    </row>
    <row r="16163" spans="1:25" x14ac:dyDescent="0.25">
      <c r="A16163" t="s">
        <v>60744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 t="s">
        <v>60745</v>
      </c>
      <c r="N16163" t="s">
        <v>5772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  <c r="Y16163" t="s">
        <v>28683</v>
      </c>
    </row>
    <row r="16164" spans="1:25" x14ac:dyDescent="0.25">
      <c r="A16164" t="s">
        <v>60746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 t="s">
        <v>60747</v>
      </c>
      <c r="N16164" t="s">
        <v>5772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  <c r="Y16164" t="s">
        <v>28683</v>
      </c>
    </row>
    <row r="16165" spans="1:25" x14ac:dyDescent="0.25">
      <c r="A16165" t="s">
        <v>60748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 t="s">
        <v>60749</v>
      </c>
      <c r="N16165" t="s">
        <v>5772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  <c r="Y16165" t="s">
        <v>28683</v>
      </c>
    </row>
    <row r="16166" spans="1:25" x14ac:dyDescent="0.25">
      <c r="A16166" t="s">
        <v>60750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 t="s">
        <v>60751</v>
      </c>
      <c r="N16166" t="s">
        <v>5772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  <c r="Y16166" t="s">
        <v>28683</v>
      </c>
    </row>
    <row r="16167" spans="1:25" x14ac:dyDescent="0.25">
      <c r="A16167" t="s">
        <v>6075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 t="s">
        <v>60753</v>
      </c>
      <c r="N16167" t="s">
        <v>5772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  <c r="Y16167" t="s">
        <v>28683</v>
      </c>
    </row>
    <row r="16168" spans="1:25" x14ac:dyDescent="0.25">
      <c r="A16168" t="s">
        <v>60754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 t="s">
        <v>42502</v>
      </c>
      <c r="N16168" t="s">
        <v>5772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  <c r="Y16168" t="s">
        <v>28683</v>
      </c>
    </row>
    <row r="16169" spans="1:25" x14ac:dyDescent="0.25">
      <c r="A16169" t="s">
        <v>60755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 t="s">
        <v>60756</v>
      </c>
      <c r="N16169" t="s">
        <v>5772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  <c r="Y16169" t="s">
        <v>28683</v>
      </c>
    </row>
    <row r="16170" spans="1:25" x14ac:dyDescent="0.25">
      <c r="A16170" t="s">
        <v>60757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 t="s">
        <v>60758</v>
      </c>
      <c r="N16170" t="s">
        <v>5772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  <c r="Y16170" t="s">
        <v>28683</v>
      </c>
    </row>
    <row r="16171" spans="1:25" x14ac:dyDescent="0.25">
      <c r="A16171" t="s">
        <v>60759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 t="s">
        <v>60760</v>
      </c>
      <c r="N16171" t="s">
        <v>5772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  <c r="Y16171" t="s">
        <v>28683</v>
      </c>
    </row>
    <row r="16172" spans="1:25" x14ac:dyDescent="0.25">
      <c r="A16172" t="s">
        <v>60761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 t="s">
        <v>60762</v>
      </c>
      <c r="N16172" t="s">
        <v>5772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  <c r="Y16172" t="s">
        <v>28683</v>
      </c>
    </row>
    <row r="16173" spans="1:25" x14ac:dyDescent="0.25">
      <c r="A16173" t="s">
        <v>60763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 t="s">
        <v>60764</v>
      </c>
      <c r="N16173" t="s">
        <v>5772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  <c r="Y16173" t="s">
        <v>28683</v>
      </c>
    </row>
    <row r="16174" spans="1:25" x14ac:dyDescent="0.25">
      <c r="A16174" t="s">
        <v>60765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 t="s">
        <v>60766</v>
      </c>
      <c r="N16174" t="s">
        <v>5772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  <c r="Y16174" t="s">
        <v>28683</v>
      </c>
    </row>
    <row r="16175" spans="1:25" x14ac:dyDescent="0.25">
      <c r="A16175" t="s">
        <v>60767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 t="s">
        <v>60768</v>
      </c>
      <c r="N16175" t="s">
        <v>5772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  <c r="Y16175" t="s">
        <v>28683</v>
      </c>
    </row>
    <row r="16176" spans="1:25" x14ac:dyDescent="0.25">
      <c r="A16176" t="s">
        <v>60769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 t="s">
        <v>60770</v>
      </c>
      <c r="N16176" t="s">
        <v>5772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  <c r="Y16176" t="s">
        <v>28683</v>
      </c>
    </row>
    <row r="16177" spans="1:25" x14ac:dyDescent="0.25">
      <c r="A16177" t="s">
        <v>60771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 t="s">
        <v>60772</v>
      </c>
      <c r="N16177" t="s">
        <v>5772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  <c r="Y16177" t="s">
        <v>28683</v>
      </c>
    </row>
    <row r="16178" spans="1:25" x14ac:dyDescent="0.25">
      <c r="A16178" t="s">
        <v>60773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 t="s">
        <v>60774</v>
      </c>
      <c r="N16178" t="s">
        <v>5772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  <c r="Y16178" t="s">
        <v>28683</v>
      </c>
    </row>
    <row r="16179" spans="1:25" x14ac:dyDescent="0.25">
      <c r="A16179" t="s">
        <v>60775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 t="s">
        <v>60776</v>
      </c>
      <c r="N16179" t="s">
        <v>5772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  <c r="Y16179" t="s">
        <v>28683</v>
      </c>
    </row>
    <row r="16180" spans="1:25" x14ac:dyDescent="0.25">
      <c r="A16180" t="s">
        <v>6077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 t="s">
        <v>60778</v>
      </c>
      <c r="N16180" t="s">
        <v>5772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  <c r="Y16180" t="s">
        <v>28683</v>
      </c>
    </row>
    <row r="16181" spans="1:25" x14ac:dyDescent="0.25">
      <c r="A16181" t="s">
        <v>6077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 t="s">
        <v>60780</v>
      </c>
      <c r="N16181" t="s">
        <v>5772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  <c r="Y16181" t="s">
        <v>28683</v>
      </c>
    </row>
    <row r="16182" spans="1:25" x14ac:dyDescent="0.25">
      <c r="A16182" t="s">
        <v>60781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 t="s">
        <v>60782</v>
      </c>
      <c r="N16182" t="s">
        <v>5772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  <c r="Y16182" t="s">
        <v>28683</v>
      </c>
    </row>
    <row r="16183" spans="1:25" x14ac:dyDescent="0.25">
      <c r="A16183" t="s">
        <v>60783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 t="s">
        <v>60784</v>
      </c>
      <c r="N16183" t="s">
        <v>5772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  <c r="Y16183" t="s">
        <v>28683</v>
      </c>
    </row>
    <row r="16184" spans="1:25" x14ac:dyDescent="0.25">
      <c r="A16184" t="s">
        <v>60785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 t="s">
        <v>60786</v>
      </c>
      <c r="N16184" t="s">
        <v>5772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  <c r="Y16184" t="s">
        <v>28683</v>
      </c>
    </row>
    <row r="16185" spans="1:25" x14ac:dyDescent="0.25">
      <c r="A16185" t="s">
        <v>60787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 t="s">
        <v>60788</v>
      </c>
      <c r="N16185" t="s">
        <v>5772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  <c r="Y16185" t="s">
        <v>28683</v>
      </c>
    </row>
    <row r="16186" spans="1:25" x14ac:dyDescent="0.25">
      <c r="A16186" t="s">
        <v>60789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 t="s">
        <v>60790</v>
      </c>
      <c r="N16186" t="s">
        <v>5772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  <c r="Y16186" t="s">
        <v>28683</v>
      </c>
    </row>
    <row r="16187" spans="1:25" x14ac:dyDescent="0.25">
      <c r="A16187" t="s">
        <v>607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 t="s">
        <v>60792</v>
      </c>
      <c r="N16187" t="s">
        <v>5772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  <c r="Y16187" t="s">
        <v>28683</v>
      </c>
    </row>
    <row r="16188" spans="1:25" x14ac:dyDescent="0.25">
      <c r="A16188" t="s">
        <v>60793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 t="s">
        <v>60794</v>
      </c>
      <c r="N16188" t="s">
        <v>5772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  <c r="Y16188" t="s">
        <v>28683</v>
      </c>
    </row>
    <row r="16189" spans="1:25" x14ac:dyDescent="0.25">
      <c r="A16189" t="s">
        <v>60795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 t="s">
        <v>60796</v>
      </c>
      <c r="N16189" t="s">
        <v>5772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  <c r="Y16189" t="s">
        <v>28683</v>
      </c>
    </row>
    <row r="16190" spans="1:25" x14ac:dyDescent="0.25">
      <c r="A16190" t="s">
        <v>60797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 t="s">
        <v>60798</v>
      </c>
      <c r="N16190" t="s">
        <v>5772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  <c r="Y16190" t="s">
        <v>28683</v>
      </c>
    </row>
    <row r="16191" spans="1:25" x14ac:dyDescent="0.25">
      <c r="A16191" t="s">
        <v>60799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 t="s">
        <v>60800</v>
      </c>
      <c r="N16191" t="s">
        <v>5772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  <c r="Y16191" t="s">
        <v>28683</v>
      </c>
    </row>
    <row r="16192" spans="1:25" x14ac:dyDescent="0.25">
      <c r="A16192" t="s">
        <v>60801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 t="s">
        <v>60802</v>
      </c>
      <c r="N16192" t="s">
        <v>5772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  <c r="Y16192" t="s">
        <v>28683</v>
      </c>
    </row>
    <row r="16193" spans="1:25" x14ac:dyDescent="0.25">
      <c r="A16193" t="s">
        <v>60803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 t="s">
        <v>60804</v>
      </c>
      <c r="N16193" t="s">
        <v>5772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  <c r="Y16193" t="s">
        <v>28683</v>
      </c>
    </row>
    <row r="16194" spans="1:25" x14ac:dyDescent="0.25">
      <c r="A16194" t="s">
        <v>60805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 t="s">
        <v>60293</v>
      </c>
      <c r="N16194" t="s">
        <v>5772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  <c r="Y16194" t="s">
        <v>28683</v>
      </c>
    </row>
    <row r="16195" spans="1:25" x14ac:dyDescent="0.25">
      <c r="A16195" t="s">
        <v>60806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 t="s">
        <v>60807</v>
      </c>
      <c r="N16195" t="s">
        <v>5772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  <c r="Y16195" t="s">
        <v>28683</v>
      </c>
    </row>
    <row r="16196" spans="1:25" x14ac:dyDescent="0.25">
      <c r="A16196" t="s">
        <v>60808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 t="s">
        <v>60809</v>
      </c>
      <c r="N16196" t="s">
        <v>5772</v>
      </c>
      <c r="O16196" t="s">
        <v>160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  <c r="Y16196" t="s">
        <v>28683</v>
      </c>
    </row>
    <row r="16197" spans="1:25" x14ac:dyDescent="0.25">
      <c r="A16197" t="s">
        <v>60810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 t="s">
        <v>60811</v>
      </c>
      <c r="N16197" t="s">
        <v>5772</v>
      </c>
      <c r="O16197" t="s">
        <v>160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  <c r="Y16197" t="s">
        <v>28683</v>
      </c>
    </row>
    <row r="16198" spans="1:25" x14ac:dyDescent="0.25">
      <c r="A16198" t="s">
        <v>60812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 t="s">
        <v>60813</v>
      </c>
      <c r="N16198" t="s">
        <v>5772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  <c r="Y16198" t="s">
        <v>28683</v>
      </c>
    </row>
    <row r="16199" spans="1:25" x14ac:dyDescent="0.25">
      <c r="A16199" t="s">
        <v>60814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 t="s">
        <v>60815</v>
      </c>
      <c r="N16199" t="s">
        <v>5772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  <c r="Y16199" t="s">
        <v>28683</v>
      </c>
    </row>
    <row r="16200" spans="1:25" x14ac:dyDescent="0.25">
      <c r="A16200" t="s">
        <v>60816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 t="s">
        <v>60817</v>
      </c>
      <c r="N16200" t="s">
        <v>5772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  <c r="Y16200" t="s">
        <v>28683</v>
      </c>
    </row>
    <row r="16201" spans="1:25" x14ac:dyDescent="0.25">
      <c r="A16201" t="s">
        <v>60818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 t="s">
        <v>60819</v>
      </c>
      <c r="N16201" t="s">
        <v>5772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  <c r="Y16201" t="s">
        <v>28683</v>
      </c>
    </row>
    <row r="16202" spans="1:25" x14ac:dyDescent="0.25">
      <c r="A16202" t="s">
        <v>60820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 t="s">
        <v>60821</v>
      </c>
      <c r="N16202" t="s">
        <v>5772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  <c r="Y16202" t="s">
        <v>28683</v>
      </c>
    </row>
    <row r="16203" spans="1:25" x14ac:dyDescent="0.25">
      <c r="A16203" t="s">
        <v>60822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 t="s">
        <v>60823</v>
      </c>
      <c r="N16203" t="s">
        <v>5772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  <c r="Y16203" t="s">
        <v>28683</v>
      </c>
    </row>
    <row r="16204" spans="1:25" x14ac:dyDescent="0.25">
      <c r="A16204" t="s">
        <v>60824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 t="s">
        <v>60825</v>
      </c>
      <c r="N16204" t="s">
        <v>5772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  <c r="Y16204" t="s">
        <v>28683</v>
      </c>
    </row>
    <row r="16205" spans="1:25" x14ac:dyDescent="0.25">
      <c r="A16205" t="s">
        <v>60826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 t="s">
        <v>60827</v>
      </c>
      <c r="N16205" t="s">
        <v>5772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  <c r="Y16205" t="s">
        <v>28683</v>
      </c>
    </row>
    <row r="16206" spans="1:25" x14ac:dyDescent="0.25">
      <c r="A16206" t="s">
        <v>29940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 t="s">
        <v>60828</v>
      </c>
      <c r="N16206" t="s">
        <v>5772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  <c r="Y16206" t="s">
        <v>28683</v>
      </c>
    </row>
    <row r="16207" spans="1:25" x14ac:dyDescent="0.25">
      <c r="A16207" t="s">
        <v>60829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 t="s">
        <v>60830</v>
      </c>
      <c r="N16207" t="s">
        <v>5772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  <c r="Y16207" t="s">
        <v>28683</v>
      </c>
    </row>
    <row r="16208" spans="1:25" x14ac:dyDescent="0.25">
      <c r="A16208" t="s">
        <v>60831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 t="s">
        <v>60832</v>
      </c>
      <c r="N16208" t="s">
        <v>5772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  <c r="Y16208" t="s">
        <v>28683</v>
      </c>
    </row>
    <row r="16209" spans="1:25" x14ac:dyDescent="0.25">
      <c r="A16209" t="s">
        <v>60833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 t="s">
        <v>60834</v>
      </c>
      <c r="N16209" t="s">
        <v>5772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  <c r="Y16209" t="s">
        <v>28683</v>
      </c>
    </row>
    <row r="16210" spans="1:25" x14ac:dyDescent="0.25">
      <c r="A16210" t="s">
        <v>60835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 t="s">
        <v>60836</v>
      </c>
      <c r="N16210" t="s">
        <v>5772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  <c r="Y16210" t="s">
        <v>28683</v>
      </c>
    </row>
    <row r="16211" spans="1:25" x14ac:dyDescent="0.25">
      <c r="A16211" t="s">
        <v>60837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 t="s">
        <v>60838</v>
      </c>
      <c r="N16211" t="s">
        <v>5772</v>
      </c>
      <c r="O16211" t="s">
        <v>160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  <c r="Y16211" t="s">
        <v>28683</v>
      </c>
    </row>
    <row r="16212" spans="1:25" x14ac:dyDescent="0.25">
      <c r="A16212" t="s">
        <v>60839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 t="s">
        <v>60840</v>
      </c>
      <c r="N16212" t="s">
        <v>5772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  <c r="Y16212" t="s">
        <v>28683</v>
      </c>
    </row>
    <row r="16213" spans="1:25" x14ac:dyDescent="0.25">
      <c r="A16213" t="s">
        <v>60841</v>
      </c>
      <c r="B16213" t="s">
        <v>130</v>
      </c>
      <c r="C16213" t="s">
        <v>25</v>
      </c>
      <c r="D16213" t="s">
        <v>82</v>
      </c>
      <c r="E16213" t="s">
        <v>2872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 t="s">
        <v>60842</v>
      </c>
      <c r="N16213" t="s">
        <v>5772</v>
      </c>
      <c r="O16213" t="s">
        <v>160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  <c r="Y16213" t="s">
        <v>28683</v>
      </c>
    </row>
    <row r="16214" spans="1:25" x14ac:dyDescent="0.25">
      <c r="A16214" t="s">
        <v>60843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 t="s">
        <v>60844</v>
      </c>
      <c r="N16214" t="s">
        <v>5772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  <c r="Y16214" t="s">
        <v>28683</v>
      </c>
    </row>
    <row r="16215" spans="1:25" x14ac:dyDescent="0.25">
      <c r="A16215" t="s">
        <v>60845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 t="s">
        <v>60846</v>
      </c>
      <c r="N16215" t="s">
        <v>5772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  <c r="Y16215" t="s">
        <v>28683</v>
      </c>
    </row>
    <row r="16216" spans="1:25" x14ac:dyDescent="0.25">
      <c r="A16216" t="s">
        <v>60847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 t="s">
        <v>60848</v>
      </c>
      <c r="N16216" t="s">
        <v>5772</v>
      </c>
      <c r="O16216" t="s">
        <v>160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  <c r="Y16216" t="s">
        <v>28683</v>
      </c>
    </row>
    <row r="16217" spans="1:25" x14ac:dyDescent="0.25">
      <c r="A16217" t="s">
        <v>60849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 t="s">
        <v>60850</v>
      </c>
      <c r="N16217" t="s">
        <v>5772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  <c r="Y16217" t="s">
        <v>28683</v>
      </c>
    </row>
    <row r="16218" spans="1:25" x14ac:dyDescent="0.25">
      <c r="A16218" t="s">
        <v>60851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 t="s">
        <v>45303</v>
      </c>
      <c r="N16218" t="s">
        <v>5772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  <c r="Y16218" t="s">
        <v>28683</v>
      </c>
    </row>
    <row r="16219" spans="1:25" x14ac:dyDescent="0.25">
      <c r="A16219" t="s">
        <v>60852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 t="s">
        <v>60853</v>
      </c>
      <c r="N16219" t="s">
        <v>5772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  <c r="Y16219" t="s">
        <v>28683</v>
      </c>
    </row>
    <row r="16220" spans="1:25" x14ac:dyDescent="0.25">
      <c r="A16220" t="s">
        <v>60854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 t="s">
        <v>60855</v>
      </c>
      <c r="N16220" t="s">
        <v>5772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  <c r="Y16220" t="s">
        <v>28683</v>
      </c>
    </row>
    <row r="16221" spans="1:25" x14ac:dyDescent="0.25">
      <c r="A16221" t="s">
        <v>60856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 t="s">
        <v>60857</v>
      </c>
      <c r="N16221" t="s">
        <v>5772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  <c r="Y16221" t="s">
        <v>28683</v>
      </c>
    </row>
    <row r="16222" spans="1:25" x14ac:dyDescent="0.25">
      <c r="A16222" t="s">
        <v>60858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 t="s">
        <v>60859</v>
      </c>
      <c r="N16222" t="s">
        <v>5772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  <c r="Y16222" t="s">
        <v>28683</v>
      </c>
    </row>
    <row r="16223" spans="1:25" x14ac:dyDescent="0.25">
      <c r="A16223" t="s">
        <v>60860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 t="s">
        <v>60861</v>
      </c>
      <c r="N16223" t="s">
        <v>5772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  <c r="Y16223" t="s">
        <v>28683</v>
      </c>
    </row>
    <row r="16224" spans="1:25" x14ac:dyDescent="0.25">
      <c r="A16224" t="s">
        <v>60862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 t="s">
        <v>60863</v>
      </c>
      <c r="N16224" t="s">
        <v>5772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  <c r="Y16224" t="s">
        <v>28683</v>
      </c>
    </row>
    <row r="16225" spans="1:25" x14ac:dyDescent="0.25">
      <c r="A16225" t="s">
        <v>60864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 t="s">
        <v>60865</v>
      </c>
      <c r="N16225" t="s">
        <v>5772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  <c r="Y16225" t="s">
        <v>28683</v>
      </c>
    </row>
    <row r="16226" spans="1:25" x14ac:dyDescent="0.25">
      <c r="A16226" t="s">
        <v>60866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 t="s">
        <v>60867</v>
      </c>
      <c r="N16226" t="s">
        <v>5772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  <c r="Y16226" t="s">
        <v>28683</v>
      </c>
    </row>
    <row r="16227" spans="1:25" x14ac:dyDescent="0.25">
      <c r="A16227" t="s">
        <v>60868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 t="s">
        <v>60869</v>
      </c>
      <c r="N16227" t="s">
        <v>5772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  <c r="Y16227" t="s">
        <v>28683</v>
      </c>
    </row>
    <row r="16228" spans="1:25" x14ac:dyDescent="0.25">
      <c r="A16228" t="s">
        <v>60870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 t="s">
        <v>60871</v>
      </c>
      <c r="N16228" t="s">
        <v>5772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  <c r="Y16228" t="s">
        <v>28683</v>
      </c>
    </row>
    <row r="16229" spans="1:25" x14ac:dyDescent="0.25">
      <c r="A16229" t="s">
        <v>60872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 t="s">
        <v>60873</v>
      </c>
      <c r="N16229" t="s">
        <v>5772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  <c r="Y16229" t="s">
        <v>28683</v>
      </c>
    </row>
    <row r="16230" spans="1:25" x14ac:dyDescent="0.25">
      <c r="A16230" t="s">
        <v>60874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 t="s">
        <v>60875</v>
      </c>
      <c r="N16230" t="s">
        <v>5772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  <c r="Y16230" t="s">
        <v>28683</v>
      </c>
    </row>
    <row r="16231" spans="1:25" x14ac:dyDescent="0.25">
      <c r="A16231" t="s">
        <v>60876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 t="s">
        <v>60877</v>
      </c>
      <c r="N16231" t="s">
        <v>5772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  <c r="Y16231" t="s">
        <v>28683</v>
      </c>
    </row>
    <row r="16232" spans="1:25" x14ac:dyDescent="0.25">
      <c r="A16232" t="s">
        <v>60878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 t="s">
        <v>60879</v>
      </c>
      <c r="N16232" t="s">
        <v>5772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  <c r="Y16232" t="s">
        <v>28683</v>
      </c>
    </row>
    <row r="16233" spans="1:25" x14ac:dyDescent="0.25">
      <c r="A16233" t="s">
        <v>60880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 t="s">
        <v>60881</v>
      </c>
      <c r="N16233" t="s">
        <v>5772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  <c r="Y16233" t="s">
        <v>28683</v>
      </c>
    </row>
    <row r="16234" spans="1:25" x14ac:dyDescent="0.25">
      <c r="A16234" t="s">
        <v>60882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 t="s">
        <v>60883</v>
      </c>
      <c r="N16234" t="s">
        <v>5772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  <c r="Y16234" t="s">
        <v>28683</v>
      </c>
    </row>
    <row r="16235" spans="1:25" x14ac:dyDescent="0.25">
      <c r="A16235" t="s">
        <v>60884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 t="s">
        <v>60885</v>
      </c>
      <c r="N16235" t="s">
        <v>5772</v>
      </c>
      <c r="O16235" t="s">
        <v>160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  <c r="Y16235" t="s">
        <v>28683</v>
      </c>
    </row>
    <row r="16236" spans="1:25" x14ac:dyDescent="0.25">
      <c r="A16236" t="s">
        <v>60886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 t="s">
        <v>60887</v>
      </c>
      <c r="N16236" t="s">
        <v>5772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  <c r="Y16236" t="s">
        <v>28683</v>
      </c>
    </row>
    <row r="16237" spans="1:25" x14ac:dyDescent="0.25">
      <c r="A16237" t="s">
        <v>60888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 t="s">
        <v>60889</v>
      </c>
      <c r="N16237" t="s">
        <v>5772</v>
      </c>
      <c r="O16237" t="s">
        <v>160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  <c r="Y16237" t="s">
        <v>28683</v>
      </c>
    </row>
    <row r="16238" spans="1:25" x14ac:dyDescent="0.25">
      <c r="A16238" t="s">
        <v>60890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 t="s">
        <v>60891</v>
      </c>
      <c r="N16238" t="s">
        <v>5772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  <c r="Y16238" t="s">
        <v>28683</v>
      </c>
    </row>
    <row r="16239" spans="1:25" x14ac:dyDescent="0.25">
      <c r="A16239" t="s">
        <v>60892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 t="s">
        <v>60893</v>
      </c>
      <c r="N16239" t="s">
        <v>5772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  <c r="Y16239" t="s">
        <v>28683</v>
      </c>
    </row>
    <row r="16240" spans="1:25" x14ac:dyDescent="0.25">
      <c r="A16240" t="s">
        <v>60894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 t="s">
        <v>60895</v>
      </c>
      <c r="N16240" t="s">
        <v>5772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  <c r="Y16240" t="s">
        <v>28683</v>
      </c>
    </row>
    <row r="16241" spans="1:25" x14ac:dyDescent="0.25">
      <c r="A16241" t="s">
        <v>60896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 t="s">
        <v>60897</v>
      </c>
      <c r="N16241" t="s">
        <v>5772</v>
      </c>
      <c r="O16241" t="s">
        <v>160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  <c r="Y16241" t="s">
        <v>28683</v>
      </c>
    </row>
    <row r="16242" spans="1:25" x14ac:dyDescent="0.25">
      <c r="A16242" t="s">
        <v>60898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 t="s">
        <v>60899</v>
      </c>
      <c r="N16242" t="s">
        <v>5772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  <c r="Y16242" t="s">
        <v>28683</v>
      </c>
    </row>
    <row r="16243" spans="1:25" x14ac:dyDescent="0.25">
      <c r="A16243" t="s">
        <v>60900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 t="s">
        <v>60901</v>
      </c>
      <c r="N16243" t="s">
        <v>5772</v>
      </c>
      <c r="O16243" t="s">
        <v>160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  <c r="Y16243" t="s">
        <v>28683</v>
      </c>
    </row>
    <row r="16244" spans="1:25" x14ac:dyDescent="0.25">
      <c r="A16244" t="s">
        <v>60902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 t="s">
        <v>60903</v>
      </c>
      <c r="N16244" t="s">
        <v>5772</v>
      </c>
      <c r="O16244" t="s">
        <v>140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  <c r="Y16244" t="s">
        <v>28683</v>
      </c>
    </row>
    <row r="16245" spans="1:25" x14ac:dyDescent="0.25">
      <c r="A16245" t="s">
        <v>60904</v>
      </c>
      <c r="B16245" t="s">
        <v>35</v>
      </c>
      <c r="C16245" t="s">
        <v>25</v>
      </c>
      <c r="D16245" t="s">
        <v>52</v>
      </c>
      <c r="E16245" t="s">
        <v>2872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 t="s">
        <v>60905</v>
      </c>
      <c r="N16245" t="s">
        <v>5772</v>
      </c>
      <c r="O16245" t="s">
        <v>903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  <c r="Y16245" t="s">
        <v>28683</v>
      </c>
    </row>
    <row r="16246" spans="1:25" x14ac:dyDescent="0.25">
      <c r="A16246" t="s">
        <v>60906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 t="s">
        <v>60907</v>
      </c>
      <c r="N16246" t="s">
        <v>5772</v>
      </c>
      <c r="O16246" t="s">
        <v>903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  <c r="Y16246" t="s">
        <v>28683</v>
      </c>
    </row>
    <row r="16247" spans="1:25" x14ac:dyDescent="0.25">
      <c r="A16247" t="s">
        <v>60908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 t="s">
        <v>60909</v>
      </c>
      <c r="N16247" t="s">
        <v>5772</v>
      </c>
      <c r="O16247" t="s">
        <v>90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  <c r="Y16247" t="s">
        <v>28683</v>
      </c>
    </row>
    <row r="16248" spans="1:25" x14ac:dyDescent="0.25">
      <c r="A16248" t="s">
        <v>60910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 t="s">
        <v>60911</v>
      </c>
      <c r="N16248" t="s">
        <v>5772</v>
      </c>
      <c r="O16248" t="s">
        <v>374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  <c r="Y16248" t="s">
        <v>28683</v>
      </c>
    </row>
    <row r="16249" spans="1:25" x14ac:dyDescent="0.25">
      <c r="A16249" t="s">
        <v>60912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 t="s">
        <v>60913</v>
      </c>
      <c r="N16249" t="s">
        <v>5772</v>
      </c>
      <c r="O16249" t="s">
        <v>90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  <c r="Y16249" t="s">
        <v>28683</v>
      </c>
    </row>
    <row r="16250" spans="1:25" x14ac:dyDescent="0.25">
      <c r="A16250" t="s">
        <v>60914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 t="s">
        <v>60915</v>
      </c>
      <c r="N16250" t="s">
        <v>5772</v>
      </c>
      <c r="O16250" t="s">
        <v>140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  <c r="Y16250" t="s">
        <v>28683</v>
      </c>
    </row>
    <row r="16251" spans="1:25" x14ac:dyDescent="0.25">
      <c r="A16251" t="s">
        <v>60916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 t="s">
        <v>60917</v>
      </c>
      <c r="N16251" t="s">
        <v>5772</v>
      </c>
      <c r="O16251" t="s">
        <v>111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  <c r="Y16251" t="s">
        <v>28683</v>
      </c>
    </row>
    <row r="16252" spans="1:25" x14ac:dyDescent="0.25">
      <c r="A16252" t="s">
        <v>60918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 t="s">
        <v>60919</v>
      </c>
      <c r="N16252" t="s">
        <v>5772</v>
      </c>
      <c r="O16252" t="s">
        <v>140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  <c r="Y16252" t="s">
        <v>28683</v>
      </c>
    </row>
    <row r="16253" spans="1:25" x14ac:dyDescent="0.25">
      <c r="A16253" t="s">
        <v>60920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 t="s">
        <v>60921</v>
      </c>
      <c r="N16253" t="s">
        <v>5772</v>
      </c>
      <c r="O16253" t="s">
        <v>140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  <c r="Y16253" t="s">
        <v>28683</v>
      </c>
    </row>
    <row r="16254" spans="1:25" x14ac:dyDescent="0.25">
      <c r="A16254" t="s">
        <v>60922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 t="s">
        <v>60923</v>
      </c>
      <c r="N16254" t="s">
        <v>5772</v>
      </c>
      <c r="O16254" t="s">
        <v>374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  <c r="Y16254" t="s">
        <v>28683</v>
      </c>
    </row>
    <row r="16255" spans="1:25" x14ac:dyDescent="0.25">
      <c r="A16255" t="s">
        <v>60924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 t="s">
        <v>45297</v>
      </c>
      <c r="N16255" t="s">
        <v>5772</v>
      </c>
      <c r="O16255" t="s">
        <v>111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  <c r="Y16255" t="s">
        <v>28683</v>
      </c>
    </row>
    <row r="16256" spans="1:25" x14ac:dyDescent="0.25">
      <c r="A16256" t="s">
        <v>60925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 t="s">
        <v>60926</v>
      </c>
      <c r="N16256" t="s">
        <v>5772</v>
      </c>
      <c r="O16256" t="s">
        <v>903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  <c r="Y16256" t="s">
        <v>28683</v>
      </c>
    </row>
    <row r="16257" spans="1:25" x14ac:dyDescent="0.25">
      <c r="A16257" t="s">
        <v>6092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 t="s">
        <v>60928</v>
      </c>
      <c r="N16257" t="s">
        <v>5772</v>
      </c>
      <c r="O16257" t="s">
        <v>140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  <c r="Y16257" t="s">
        <v>28683</v>
      </c>
    </row>
    <row r="16258" spans="1:25" x14ac:dyDescent="0.25">
      <c r="A16258" t="s">
        <v>60929</v>
      </c>
      <c r="B16258" t="s">
        <v>124</v>
      </c>
      <c r="C16258" t="s">
        <v>25</v>
      </c>
      <c r="D16258" t="s">
        <v>52</v>
      </c>
      <c r="E16258" t="s">
        <v>2872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 t="s">
        <v>60930</v>
      </c>
      <c r="N16258" t="s">
        <v>5772</v>
      </c>
      <c r="O16258" t="s">
        <v>374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  <c r="Y16258" t="s">
        <v>28683</v>
      </c>
    </row>
    <row r="16259" spans="1:25" x14ac:dyDescent="0.25">
      <c r="A16259" t="s">
        <v>60931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 t="s">
        <v>60932</v>
      </c>
      <c r="N16259" t="s">
        <v>5772</v>
      </c>
      <c r="O16259" t="s">
        <v>140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  <c r="Y16259" t="s">
        <v>28683</v>
      </c>
    </row>
    <row r="16260" spans="1:25" x14ac:dyDescent="0.25">
      <c r="A16260" t="s">
        <v>60933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 t="s">
        <v>60934</v>
      </c>
      <c r="N16260" t="s">
        <v>5772</v>
      </c>
      <c r="O16260" t="s">
        <v>90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  <c r="Y16260" t="s">
        <v>28683</v>
      </c>
    </row>
    <row r="16261" spans="1:25" x14ac:dyDescent="0.25">
      <c r="A16261" t="s">
        <v>60935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 t="s">
        <v>60936</v>
      </c>
      <c r="N16261" t="s">
        <v>5772</v>
      </c>
      <c r="O16261" t="s">
        <v>374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  <c r="Y16261" t="s">
        <v>28683</v>
      </c>
    </row>
    <row r="16262" spans="1:25" x14ac:dyDescent="0.25">
      <c r="A16262" t="s">
        <v>60937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 t="s">
        <v>60938</v>
      </c>
      <c r="N16262" t="s">
        <v>5772</v>
      </c>
      <c r="O16262" t="s">
        <v>111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  <c r="Y16262" t="s">
        <v>28683</v>
      </c>
    </row>
    <row r="16263" spans="1:25" x14ac:dyDescent="0.25">
      <c r="A16263" t="s">
        <v>6093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 t="s">
        <v>60940</v>
      </c>
      <c r="N16263" t="s">
        <v>5772</v>
      </c>
      <c r="O16263" t="s">
        <v>140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  <c r="Y16263" t="s">
        <v>28683</v>
      </c>
    </row>
    <row r="16264" spans="1:25" x14ac:dyDescent="0.25">
      <c r="A16264" t="s">
        <v>60941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 t="s">
        <v>60942</v>
      </c>
      <c r="N16264" t="s">
        <v>5772</v>
      </c>
      <c r="O16264" t="s">
        <v>374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  <c r="Y16264" t="s">
        <v>28683</v>
      </c>
    </row>
    <row r="16265" spans="1:25" x14ac:dyDescent="0.25">
      <c r="A16265" t="s">
        <v>60943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 t="s">
        <v>60944</v>
      </c>
      <c r="N16265" t="s">
        <v>5772</v>
      </c>
      <c r="O16265" t="s">
        <v>140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  <c r="Y16265" t="s">
        <v>28683</v>
      </c>
    </row>
    <row r="16266" spans="1:25" x14ac:dyDescent="0.25">
      <c r="A16266" t="s">
        <v>60945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 t="s">
        <v>60946</v>
      </c>
      <c r="N16266" t="s">
        <v>5772</v>
      </c>
      <c r="O16266" t="s">
        <v>140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  <c r="Y16266" t="s">
        <v>28683</v>
      </c>
    </row>
    <row r="16267" spans="1:25" x14ac:dyDescent="0.25">
      <c r="A16267" t="s">
        <v>60947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 t="s">
        <v>60948</v>
      </c>
      <c r="N16267" t="s">
        <v>5772</v>
      </c>
      <c r="O16267" t="s">
        <v>903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  <c r="Y16267" t="s">
        <v>28683</v>
      </c>
    </row>
    <row r="16268" spans="1:25" x14ac:dyDescent="0.25">
      <c r="A16268" t="s">
        <v>60949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 t="s">
        <v>60950</v>
      </c>
      <c r="N16268" t="s">
        <v>5772</v>
      </c>
      <c r="O16268" t="s">
        <v>90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  <c r="Y16268" t="s">
        <v>28683</v>
      </c>
    </row>
    <row r="16269" spans="1:25" x14ac:dyDescent="0.25">
      <c r="A16269" t="s">
        <v>60951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 t="s">
        <v>60952</v>
      </c>
      <c r="N16269" t="s">
        <v>5772</v>
      </c>
      <c r="O16269" t="s">
        <v>374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  <c r="Y16269" t="s">
        <v>28683</v>
      </c>
    </row>
    <row r="16270" spans="1:25" x14ac:dyDescent="0.25">
      <c r="A16270" t="s">
        <v>60953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 t="s">
        <v>60954</v>
      </c>
      <c r="N16270" t="s">
        <v>5772</v>
      </c>
      <c r="O16270" t="s">
        <v>90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  <c r="Y16270" t="s">
        <v>28683</v>
      </c>
    </row>
    <row r="16271" spans="1:25" x14ac:dyDescent="0.25">
      <c r="A16271" t="s">
        <v>60955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 t="s">
        <v>60956</v>
      </c>
      <c r="N16271" t="s">
        <v>5772</v>
      </c>
      <c r="O16271" t="s">
        <v>374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  <c r="Y16271" t="s">
        <v>28683</v>
      </c>
    </row>
    <row r="16272" spans="1:25" x14ac:dyDescent="0.25">
      <c r="A16272" t="s">
        <v>60957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 t="s">
        <v>60958</v>
      </c>
      <c r="N16272" t="s">
        <v>5772</v>
      </c>
      <c r="O16272" t="s">
        <v>90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  <c r="Y16272" t="s">
        <v>28683</v>
      </c>
    </row>
    <row r="16273" spans="1:25" x14ac:dyDescent="0.25">
      <c r="A16273" t="s">
        <v>60959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 t="s">
        <v>60960</v>
      </c>
      <c r="N16273" t="s">
        <v>5772</v>
      </c>
      <c r="O16273" t="s">
        <v>90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  <c r="Y16273" t="s">
        <v>28683</v>
      </c>
    </row>
    <row r="16274" spans="1:25" x14ac:dyDescent="0.25">
      <c r="A16274" t="s">
        <v>60961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 t="s">
        <v>60962</v>
      </c>
      <c r="N16274" t="s">
        <v>5772</v>
      </c>
      <c r="O16274" t="s">
        <v>903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  <c r="Y16274" t="s">
        <v>28683</v>
      </c>
    </row>
    <row r="16275" spans="1:25" x14ac:dyDescent="0.25">
      <c r="A16275" t="s">
        <v>60963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 t="s">
        <v>60964</v>
      </c>
      <c r="N16275" t="s">
        <v>5772</v>
      </c>
      <c r="O16275" t="s">
        <v>90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  <c r="Y16275" t="s">
        <v>28683</v>
      </c>
    </row>
    <row r="16276" spans="1:25" x14ac:dyDescent="0.25">
      <c r="A16276" t="s">
        <v>60965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 t="s">
        <v>60966</v>
      </c>
      <c r="N16276" t="s">
        <v>5772</v>
      </c>
      <c r="O16276" t="s">
        <v>90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  <c r="Y16276" t="s">
        <v>28683</v>
      </c>
    </row>
    <row r="16277" spans="1:25" x14ac:dyDescent="0.25">
      <c r="A16277" t="s">
        <v>6096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 t="s">
        <v>60968</v>
      </c>
      <c r="N16277" t="s">
        <v>5772</v>
      </c>
      <c r="O16277" t="s">
        <v>111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  <c r="Y16277" t="s">
        <v>28683</v>
      </c>
    </row>
    <row r="16278" spans="1:25" x14ac:dyDescent="0.25">
      <c r="A16278" t="s">
        <v>6096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 t="s">
        <v>60970</v>
      </c>
      <c r="N16278" t="s">
        <v>5772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  <c r="Y16278" t="s">
        <v>28683</v>
      </c>
    </row>
    <row r="16279" spans="1:25" x14ac:dyDescent="0.25">
      <c r="A16279" t="s">
        <v>60971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 t="s">
        <v>60972</v>
      </c>
      <c r="N16279" t="s">
        <v>5772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  <c r="Y16279" t="s">
        <v>28683</v>
      </c>
    </row>
    <row r="16280" spans="1:25" x14ac:dyDescent="0.25">
      <c r="A16280" t="s">
        <v>60973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 t="s">
        <v>60974</v>
      </c>
      <c r="N16280" t="s">
        <v>5772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  <c r="Y16280" t="s">
        <v>28683</v>
      </c>
    </row>
    <row r="16281" spans="1:25" x14ac:dyDescent="0.25">
      <c r="A16281" t="s">
        <v>60975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 t="s">
        <v>60976</v>
      </c>
      <c r="N16281" t="s">
        <v>5772</v>
      </c>
      <c r="O16281" t="s">
        <v>871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  <c r="Y16281" t="s">
        <v>28683</v>
      </c>
    </row>
    <row r="16282" spans="1:25" x14ac:dyDescent="0.25">
      <c r="A16282" t="s">
        <v>60977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 t="s">
        <v>60978</v>
      </c>
      <c r="N16282" t="s">
        <v>5772</v>
      </c>
      <c r="O16282" t="s">
        <v>892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  <c r="Y16282" t="s">
        <v>28683</v>
      </c>
    </row>
    <row r="16283" spans="1:25" x14ac:dyDescent="0.25">
      <c r="A16283" t="s">
        <v>34003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 t="s">
        <v>60979</v>
      </c>
      <c r="N16283" t="s">
        <v>5772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  <c r="Y16283" t="s">
        <v>28683</v>
      </c>
    </row>
    <row r="16284" spans="1:25" x14ac:dyDescent="0.25">
      <c r="A16284" t="s">
        <v>6098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 t="s">
        <v>60981</v>
      </c>
      <c r="N16284" t="s">
        <v>5772</v>
      </c>
      <c r="O16284" t="s">
        <v>613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  <c r="Y16284" t="s">
        <v>28683</v>
      </c>
    </row>
    <row r="16285" spans="1:25" x14ac:dyDescent="0.25">
      <c r="A16285" t="s">
        <v>60982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 t="s">
        <v>60983</v>
      </c>
      <c r="N16285" t="s">
        <v>5772</v>
      </c>
      <c r="O16285" t="s">
        <v>613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  <c r="Y16285" t="s">
        <v>28683</v>
      </c>
    </row>
    <row r="16286" spans="1:25" x14ac:dyDescent="0.25">
      <c r="A16286" t="s">
        <v>60984</v>
      </c>
      <c r="B16286" t="s">
        <v>35</v>
      </c>
      <c r="C16286" t="s">
        <v>25</v>
      </c>
      <c r="D16286" t="s">
        <v>82</v>
      </c>
      <c r="E16286" t="s">
        <v>2872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 t="s">
        <v>60985</v>
      </c>
      <c r="N16286" t="s">
        <v>5772</v>
      </c>
      <c r="O16286" t="s">
        <v>871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  <c r="Y16286" t="s">
        <v>28683</v>
      </c>
    </row>
    <row r="16287" spans="1:25" x14ac:dyDescent="0.25">
      <c r="A16287" t="s">
        <v>60986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 t="s">
        <v>60987</v>
      </c>
      <c r="N16287" t="s">
        <v>5772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  <c r="Y16287" t="s">
        <v>28683</v>
      </c>
    </row>
    <row r="16288" spans="1:25" x14ac:dyDescent="0.25">
      <c r="A16288" t="s">
        <v>60988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 t="s">
        <v>60989</v>
      </c>
      <c r="N16288" t="s">
        <v>5772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  <c r="Y16288" t="s">
        <v>28683</v>
      </c>
    </row>
    <row r="16289" spans="1:25" x14ac:dyDescent="0.25">
      <c r="A16289" t="s">
        <v>60990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 t="s">
        <v>60991</v>
      </c>
      <c r="N16289" t="s">
        <v>5772</v>
      </c>
      <c r="O16289" t="s">
        <v>892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  <c r="Y16289" t="s">
        <v>28683</v>
      </c>
    </row>
    <row r="16290" spans="1:25" x14ac:dyDescent="0.25">
      <c r="A16290" t="s">
        <v>60992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 t="s">
        <v>60993</v>
      </c>
      <c r="N16290" t="s">
        <v>5772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  <c r="Y16290" t="s">
        <v>28683</v>
      </c>
    </row>
    <row r="16291" spans="1:25" x14ac:dyDescent="0.25">
      <c r="A16291" t="s">
        <v>6099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 t="s">
        <v>60995</v>
      </c>
      <c r="N16291" t="s">
        <v>5772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  <c r="Y16291" t="s">
        <v>28683</v>
      </c>
    </row>
    <row r="16292" spans="1:25" x14ac:dyDescent="0.25">
      <c r="A16292" t="s">
        <v>60996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 t="s">
        <v>60997</v>
      </c>
      <c r="N16292" t="s">
        <v>5772</v>
      </c>
      <c r="O16292" t="s">
        <v>871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  <c r="Y16292" t="s">
        <v>28683</v>
      </c>
    </row>
    <row r="16293" spans="1:25" x14ac:dyDescent="0.25">
      <c r="A16293" t="s">
        <v>60998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 t="s">
        <v>60999</v>
      </c>
      <c r="N16293" t="s">
        <v>5772</v>
      </c>
      <c r="O16293" t="s">
        <v>613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  <c r="Y16293" t="s">
        <v>28683</v>
      </c>
    </row>
    <row r="16294" spans="1:25" x14ac:dyDescent="0.25">
      <c r="A16294" t="s">
        <v>61000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 t="s">
        <v>61001</v>
      </c>
      <c r="N16294" t="s">
        <v>5772</v>
      </c>
      <c r="O16294" t="s">
        <v>1142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  <c r="Y16294" t="s">
        <v>28683</v>
      </c>
    </row>
    <row r="16295" spans="1:25" x14ac:dyDescent="0.25">
      <c r="A16295" t="s">
        <v>61002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 t="s">
        <v>34536</v>
      </c>
      <c r="N16295" t="s">
        <v>5772</v>
      </c>
      <c r="O16295" t="s">
        <v>613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  <c r="Y16295" t="s">
        <v>28683</v>
      </c>
    </row>
    <row r="16296" spans="1:25" x14ac:dyDescent="0.25">
      <c r="A16296" t="s">
        <v>61003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 t="s">
        <v>61004</v>
      </c>
      <c r="N16296" t="s">
        <v>5772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  <c r="Y16296" t="s">
        <v>28683</v>
      </c>
    </row>
    <row r="16297" spans="1:25" x14ac:dyDescent="0.25">
      <c r="A16297" t="s">
        <v>61005</v>
      </c>
      <c r="B16297" t="s">
        <v>91</v>
      </c>
      <c r="C16297" t="s">
        <v>25</v>
      </c>
      <c r="D16297" t="s">
        <v>52</v>
      </c>
      <c r="E16297" t="s">
        <v>2872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 t="s">
        <v>61006</v>
      </c>
      <c r="N16297" t="s">
        <v>5772</v>
      </c>
      <c r="O16297" t="s">
        <v>892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  <c r="Y16297" t="s">
        <v>28683</v>
      </c>
    </row>
    <row r="16298" spans="1:25" x14ac:dyDescent="0.25">
      <c r="A16298" t="s">
        <v>61007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 t="s">
        <v>61008</v>
      </c>
      <c r="N16298" t="s">
        <v>5772</v>
      </c>
      <c r="O16298" t="s">
        <v>618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  <c r="Y16298" t="s">
        <v>28683</v>
      </c>
    </row>
    <row r="16299" spans="1:25" x14ac:dyDescent="0.25">
      <c r="A16299" t="s">
        <v>61009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 t="s">
        <v>61010</v>
      </c>
      <c r="N16299" t="s">
        <v>5772</v>
      </c>
      <c r="O16299" t="s">
        <v>618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  <c r="Y16299" t="s">
        <v>28683</v>
      </c>
    </row>
    <row r="16300" spans="1:25" x14ac:dyDescent="0.25">
      <c r="A16300" t="s">
        <v>6101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 t="s">
        <v>61012</v>
      </c>
      <c r="N16300" t="s">
        <v>5772</v>
      </c>
      <c r="O16300" t="s">
        <v>618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  <c r="Y16300" t="s">
        <v>28683</v>
      </c>
    </row>
    <row r="16301" spans="1:25" x14ac:dyDescent="0.25">
      <c r="A16301" t="s">
        <v>61013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 t="s">
        <v>61014</v>
      </c>
      <c r="N16301" t="s">
        <v>5772</v>
      </c>
      <c r="O16301" t="s">
        <v>618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  <c r="Y16301" t="s">
        <v>28683</v>
      </c>
    </row>
    <row r="16302" spans="1:25" x14ac:dyDescent="0.25">
      <c r="A16302" t="s">
        <v>61015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 t="s">
        <v>61016</v>
      </c>
      <c r="N16302" t="s">
        <v>5772</v>
      </c>
      <c r="O16302" t="s">
        <v>4181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  <c r="Y16302" t="s">
        <v>28683</v>
      </c>
    </row>
    <row r="16303" spans="1:25" x14ac:dyDescent="0.25">
      <c r="A16303" t="s">
        <v>61017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 t="s">
        <v>61018</v>
      </c>
      <c r="N16303" t="s">
        <v>5772</v>
      </c>
      <c r="O16303" t="s">
        <v>618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  <c r="Y16303" t="s">
        <v>28683</v>
      </c>
    </row>
    <row r="16304" spans="1:25" x14ac:dyDescent="0.25">
      <c r="A16304" t="s">
        <v>6101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 t="s">
        <v>61020</v>
      </c>
      <c r="N16304" t="s">
        <v>5772</v>
      </c>
      <c r="O16304" t="s">
        <v>618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  <c r="Y16304" t="s">
        <v>28683</v>
      </c>
    </row>
    <row r="16305" spans="1:25" x14ac:dyDescent="0.25">
      <c r="A16305" t="s">
        <v>61021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 t="s">
        <v>61022</v>
      </c>
      <c r="N16305" t="s">
        <v>5772</v>
      </c>
      <c r="O16305" t="s">
        <v>1387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  <c r="Y16305" t="s">
        <v>28683</v>
      </c>
    </row>
    <row r="16306" spans="1:25" x14ac:dyDescent="0.25">
      <c r="A16306" t="s">
        <v>6102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 t="s">
        <v>61024</v>
      </c>
      <c r="N16306" t="s">
        <v>5772</v>
      </c>
      <c r="O16306" t="s">
        <v>1257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  <c r="Y16306" t="s">
        <v>28683</v>
      </c>
    </row>
    <row r="16307" spans="1:25" x14ac:dyDescent="0.25">
      <c r="A16307" t="s">
        <v>61025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 t="s">
        <v>61026</v>
      </c>
      <c r="N16307" t="s">
        <v>5772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  <c r="Y16307" t="s">
        <v>28683</v>
      </c>
    </row>
    <row r="16308" spans="1:25" x14ac:dyDescent="0.25">
      <c r="A16308" t="s">
        <v>61027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 t="s">
        <v>61028</v>
      </c>
      <c r="N16308" t="s">
        <v>5772</v>
      </c>
      <c r="O16308" t="s">
        <v>111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  <c r="Y16308" t="s">
        <v>28683</v>
      </c>
    </row>
    <row r="16309" spans="1:25" x14ac:dyDescent="0.25">
      <c r="A16309" t="s">
        <v>61029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 t="s">
        <v>61030</v>
      </c>
      <c r="N16309" t="s">
        <v>5772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  <c r="Y16309" t="s">
        <v>28683</v>
      </c>
    </row>
    <row r="16310" spans="1:25" x14ac:dyDescent="0.25">
      <c r="A16310" t="s">
        <v>61031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 t="s">
        <v>61032</v>
      </c>
      <c r="N16310" t="s">
        <v>5772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  <c r="Y16310" t="s">
        <v>28683</v>
      </c>
    </row>
    <row r="16311" spans="1:25" x14ac:dyDescent="0.25">
      <c r="A16311" t="s">
        <v>61033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 t="s">
        <v>61034</v>
      </c>
      <c r="N16311" t="s">
        <v>5772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  <c r="Y16311" t="s">
        <v>28683</v>
      </c>
    </row>
    <row r="16312" spans="1:25" x14ac:dyDescent="0.25">
      <c r="A16312" t="s">
        <v>61035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 t="s">
        <v>61036</v>
      </c>
      <c r="N16312" t="s">
        <v>5772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  <c r="Y16312" t="s">
        <v>28683</v>
      </c>
    </row>
    <row r="16313" spans="1:25" x14ac:dyDescent="0.25">
      <c r="A16313" t="s">
        <v>61037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 t="s">
        <v>61038</v>
      </c>
      <c r="N16313" t="s">
        <v>5772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  <c r="Y16313" t="s">
        <v>28683</v>
      </c>
    </row>
    <row r="16314" spans="1:25" x14ac:dyDescent="0.25">
      <c r="A16314" t="s">
        <v>61039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 t="s">
        <v>61040</v>
      </c>
      <c r="N16314" t="s">
        <v>5772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  <c r="Y16314" t="s">
        <v>28683</v>
      </c>
    </row>
    <row r="16315" spans="1:25" x14ac:dyDescent="0.25">
      <c r="A16315" t="s">
        <v>6104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 t="s">
        <v>61042</v>
      </c>
      <c r="N16315" t="s">
        <v>5772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  <c r="Y16315" t="s">
        <v>28683</v>
      </c>
    </row>
    <row r="16316" spans="1:25" x14ac:dyDescent="0.25">
      <c r="A16316" t="s">
        <v>61043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 t="s">
        <v>61044</v>
      </c>
      <c r="N16316" t="s">
        <v>5772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  <c r="Y16316" t="s">
        <v>28683</v>
      </c>
    </row>
    <row r="16317" spans="1:25" x14ac:dyDescent="0.25">
      <c r="A16317" t="s">
        <v>6104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 t="s">
        <v>61046</v>
      </c>
      <c r="N16317" t="s">
        <v>5772</v>
      </c>
      <c r="O16317" t="s">
        <v>90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  <c r="Y16317" t="s">
        <v>28683</v>
      </c>
    </row>
    <row r="16318" spans="1:25" x14ac:dyDescent="0.25">
      <c r="A16318" t="s">
        <v>61047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 t="s">
        <v>61048</v>
      </c>
      <c r="N16318" t="s">
        <v>5772</v>
      </c>
      <c r="O16318" t="s">
        <v>140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  <c r="Y16318" t="s">
        <v>28683</v>
      </c>
    </row>
    <row r="16319" spans="1:25" x14ac:dyDescent="0.25">
      <c r="A16319" t="s">
        <v>61049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 t="s">
        <v>61050</v>
      </c>
      <c r="N16319" t="s">
        <v>5772</v>
      </c>
      <c r="O16319" t="s">
        <v>374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  <c r="Y16319" t="s">
        <v>28683</v>
      </c>
    </row>
    <row r="16320" spans="1:25" x14ac:dyDescent="0.25">
      <c r="A16320" t="s">
        <v>61051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 t="s">
        <v>61052</v>
      </c>
      <c r="N16320" t="s">
        <v>5772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  <c r="Y16320" t="s">
        <v>28683</v>
      </c>
    </row>
    <row r="16321" spans="1:25" x14ac:dyDescent="0.25">
      <c r="A16321" t="s">
        <v>61053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 t="s">
        <v>61054</v>
      </c>
      <c r="N16321" t="s">
        <v>5772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  <c r="Y16321" t="s">
        <v>28683</v>
      </c>
    </row>
    <row r="16322" spans="1:25" x14ac:dyDescent="0.25">
      <c r="A16322" t="s">
        <v>61055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 t="s">
        <v>61056</v>
      </c>
      <c r="N16322" t="s">
        <v>5772</v>
      </c>
      <c r="O16322" t="s">
        <v>613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  <c r="Y16322" t="s">
        <v>28683</v>
      </c>
    </row>
    <row r="16323" spans="1:25" x14ac:dyDescent="0.25">
      <c r="A16323" t="s">
        <v>61057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 t="s">
        <v>61058</v>
      </c>
      <c r="N16323" t="s">
        <v>5772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  <c r="Y16323" t="s">
        <v>28683</v>
      </c>
    </row>
    <row r="16324" spans="1:25" x14ac:dyDescent="0.25">
      <c r="A16324" t="s">
        <v>6105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 t="s">
        <v>61060</v>
      </c>
      <c r="N16324" t="s">
        <v>5772</v>
      </c>
      <c r="O16324" t="s">
        <v>111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  <c r="Y16324" t="s">
        <v>28683</v>
      </c>
    </row>
    <row r="16325" spans="1:25" x14ac:dyDescent="0.25">
      <c r="A16325" t="s">
        <v>61061</v>
      </c>
      <c r="B16325" t="s">
        <v>35</v>
      </c>
      <c r="C16325" t="s">
        <v>25</v>
      </c>
      <c r="D16325" t="s">
        <v>52</v>
      </c>
      <c r="E16325" t="s">
        <v>2872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 t="s">
        <v>61062</v>
      </c>
      <c r="N16325" t="s">
        <v>5772</v>
      </c>
      <c r="O16325" t="s">
        <v>1458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  <c r="Y16325" t="s">
        <v>28683</v>
      </c>
    </row>
    <row r="16326" spans="1:25" x14ac:dyDescent="0.25">
      <c r="A16326" t="s">
        <v>61063</v>
      </c>
      <c r="B16326" t="s">
        <v>148</v>
      </c>
      <c r="C16326" t="s">
        <v>25</v>
      </c>
      <c r="D16326" t="s">
        <v>82</v>
      </c>
      <c r="E16326" t="s">
        <v>2872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 t="s">
        <v>61064</v>
      </c>
      <c r="N16326" t="s">
        <v>5772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  <c r="Y16326" t="s">
        <v>28683</v>
      </c>
    </row>
    <row r="16327" spans="1:25" x14ac:dyDescent="0.25">
      <c r="A16327" t="s">
        <v>61065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 t="s">
        <v>61066</v>
      </c>
      <c r="N16327" t="s">
        <v>5772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  <c r="Y16327" t="s">
        <v>28683</v>
      </c>
    </row>
    <row r="16328" spans="1:25" x14ac:dyDescent="0.25">
      <c r="A16328" t="s">
        <v>61067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 t="s">
        <v>61068</v>
      </c>
      <c r="N16328" t="s">
        <v>5772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  <c r="Y16328" t="s">
        <v>28683</v>
      </c>
    </row>
    <row r="16329" spans="1:25" x14ac:dyDescent="0.25">
      <c r="A16329" t="s">
        <v>61069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 t="s">
        <v>61070</v>
      </c>
      <c r="N16329" t="s">
        <v>5772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  <c r="Y16329" t="s">
        <v>28683</v>
      </c>
    </row>
    <row r="16330" spans="1:25" x14ac:dyDescent="0.25">
      <c r="A16330" t="s">
        <v>61071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 t="s">
        <v>61072</v>
      </c>
      <c r="N16330" t="s">
        <v>5772</v>
      </c>
      <c r="O16330" t="s">
        <v>160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  <c r="Y16330" t="s">
        <v>28683</v>
      </c>
    </row>
    <row r="16331" spans="1:25" x14ac:dyDescent="0.25">
      <c r="A16331" t="s">
        <v>61073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 t="s">
        <v>36452</v>
      </c>
      <c r="N16331" t="s">
        <v>5772</v>
      </c>
      <c r="O16331" t="s">
        <v>903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  <c r="Y16331" t="s">
        <v>28683</v>
      </c>
    </row>
    <row r="16332" spans="1:25" x14ac:dyDescent="0.25">
      <c r="A16332" t="s">
        <v>61074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 t="s">
        <v>61075</v>
      </c>
      <c r="N16332" t="s">
        <v>5772</v>
      </c>
      <c r="O16332" t="s">
        <v>374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  <c r="Y16332" t="s">
        <v>28683</v>
      </c>
    </row>
    <row r="16333" spans="1:25" x14ac:dyDescent="0.25">
      <c r="A16333" t="s">
        <v>61076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 t="s">
        <v>61077</v>
      </c>
      <c r="N16333" t="s">
        <v>5772</v>
      </c>
      <c r="O16333" t="s">
        <v>613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  <c r="Y16333" t="s">
        <v>28683</v>
      </c>
    </row>
    <row r="16334" spans="1:25" x14ac:dyDescent="0.25">
      <c r="A16334" t="s">
        <v>6107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 t="s">
        <v>61079</v>
      </c>
      <c r="N16334" t="s">
        <v>5772</v>
      </c>
      <c r="O16334" t="s">
        <v>871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  <c r="Y16334" t="s">
        <v>28683</v>
      </c>
    </row>
    <row r="16335" spans="1:25" x14ac:dyDescent="0.25">
      <c r="A16335" t="s">
        <v>61080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 t="s">
        <v>61081</v>
      </c>
      <c r="N16335" t="s">
        <v>5772</v>
      </c>
      <c r="O16335" t="s">
        <v>1240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  <c r="Y16335" t="s">
        <v>28683</v>
      </c>
    </row>
    <row r="16336" spans="1:25" x14ac:dyDescent="0.25">
      <c r="A16336" t="s">
        <v>61082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 t="s">
        <v>61083</v>
      </c>
      <c r="N16336" t="s">
        <v>5772</v>
      </c>
      <c r="O16336" t="s">
        <v>3348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  <c r="Y16336" t="s">
        <v>28683</v>
      </c>
    </row>
    <row r="16337" spans="1:25" x14ac:dyDescent="0.25">
      <c r="A16337" t="s">
        <v>61084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 t="s">
        <v>61085</v>
      </c>
      <c r="N16337" t="s">
        <v>5772</v>
      </c>
      <c r="O16337" t="s">
        <v>100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  <c r="Y16337" t="s">
        <v>28686</v>
      </c>
    </row>
    <row r="16338" spans="1:25" x14ac:dyDescent="0.25">
      <c r="A16338" t="s">
        <v>61086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 t="s">
        <v>61087</v>
      </c>
      <c r="N16338" t="s">
        <v>5772</v>
      </c>
      <c r="O16338" t="s">
        <v>100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  <c r="Y16338" t="s">
        <v>28686</v>
      </c>
    </row>
    <row r="16339" spans="1:25" x14ac:dyDescent="0.25">
      <c r="A16339" t="s">
        <v>6108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 t="s">
        <v>61089</v>
      </c>
      <c r="N16339" t="s">
        <v>5772</v>
      </c>
      <c r="O16339" t="s">
        <v>100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  <c r="Y16339" t="s">
        <v>28686</v>
      </c>
    </row>
    <row r="16340" spans="1:25" x14ac:dyDescent="0.25">
      <c r="A16340" t="s">
        <v>61090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 t="s">
        <v>61091</v>
      </c>
      <c r="N16340" t="s">
        <v>5772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  <c r="Y16340" t="s">
        <v>28686</v>
      </c>
    </row>
    <row r="16341" spans="1:25" x14ac:dyDescent="0.25">
      <c r="A16341" t="s">
        <v>61092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 t="s">
        <v>40687</v>
      </c>
      <c r="N16341" t="s">
        <v>5772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  <c r="Y16341" t="s">
        <v>28686</v>
      </c>
    </row>
    <row r="16342" spans="1:25" x14ac:dyDescent="0.25">
      <c r="A16342" t="s">
        <v>61093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 t="s">
        <v>61094</v>
      </c>
      <c r="N16342" t="s">
        <v>5772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  <c r="Y16342" t="s">
        <v>28686</v>
      </c>
    </row>
    <row r="16343" spans="1:25" x14ac:dyDescent="0.25">
      <c r="A16343" t="s">
        <v>61095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 t="s">
        <v>61096</v>
      </c>
      <c r="N16343" t="s">
        <v>5772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  <c r="Y16343" t="s">
        <v>28686</v>
      </c>
    </row>
    <row r="16344" spans="1:25" x14ac:dyDescent="0.25">
      <c r="A16344" t="s">
        <v>61097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 t="s">
        <v>61098</v>
      </c>
      <c r="N16344" t="s">
        <v>5772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  <c r="Y16344" t="s">
        <v>28686</v>
      </c>
    </row>
    <row r="16345" spans="1:25" x14ac:dyDescent="0.25">
      <c r="A16345" t="s">
        <v>61099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 t="s">
        <v>61100</v>
      </c>
      <c r="N16345" t="s">
        <v>5772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  <c r="Y16345" t="s">
        <v>28686</v>
      </c>
    </row>
    <row r="16346" spans="1:25" x14ac:dyDescent="0.25">
      <c r="A16346" t="s">
        <v>61101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 t="s">
        <v>61102</v>
      </c>
      <c r="N16346" t="s">
        <v>5772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  <c r="Y16346" t="s">
        <v>28686</v>
      </c>
    </row>
    <row r="16347" spans="1:25" x14ac:dyDescent="0.25">
      <c r="A16347" t="s">
        <v>61103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 t="s">
        <v>61104</v>
      </c>
      <c r="N16347" t="s">
        <v>5772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  <c r="Y16347" t="s">
        <v>28686</v>
      </c>
    </row>
    <row r="16348" spans="1:25" x14ac:dyDescent="0.25">
      <c r="A16348" t="s">
        <v>6110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 t="s">
        <v>61106</v>
      </c>
      <c r="N16348" t="s">
        <v>5772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  <c r="Y16348" t="s">
        <v>28686</v>
      </c>
    </row>
    <row r="16349" spans="1:25" x14ac:dyDescent="0.25">
      <c r="A16349" t="s">
        <v>61107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 t="s">
        <v>61108</v>
      </c>
      <c r="N16349" t="s">
        <v>5772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  <c r="Y16349" t="s">
        <v>28686</v>
      </c>
    </row>
    <row r="16350" spans="1:25" x14ac:dyDescent="0.25">
      <c r="A16350" t="s">
        <v>61109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 t="s">
        <v>61110</v>
      </c>
      <c r="N16350" t="s">
        <v>5772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  <c r="Y16350" t="s">
        <v>28686</v>
      </c>
    </row>
    <row r="16351" spans="1:25" x14ac:dyDescent="0.25">
      <c r="A16351" t="s">
        <v>6111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 t="s">
        <v>61112</v>
      </c>
      <c r="N16351" t="s">
        <v>5772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  <c r="Y16351" t="s">
        <v>28686</v>
      </c>
    </row>
    <row r="16352" spans="1:25" x14ac:dyDescent="0.25">
      <c r="A16352" t="s">
        <v>61113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 t="s">
        <v>61114</v>
      </c>
      <c r="N16352" t="s">
        <v>5772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  <c r="Y16352" t="s">
        <v>28686</v>
      </c>
    </row>
    <row r="16353" spans="1:25" x14ac:dyDescent="0.25">
      <c r="A16353" t="s">
        <v>611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 t="s">
        <v>61116</v>
      </c>
      <c r="N16353" t="s">
        <v>5772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  <c r="Y16353" t="s">
        <v>28686</v>
      </c>
    </row>
    <row r="16354" spans="1:25" x14ac:dyDescent="0.25">
      <c r="A16354" t="s">
        <v>6111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 t="s">
        <v>61118</v>
      </c>
      <c r="N16354" t="s">
        <v>5772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  <c r="Y16354" t="s">
        <v>28686</v>
      </c>
    </row>
    <row r="16355" spans="1:25" x14ac:dyDescent="0.25">
      <c r="A16355" t="s">
        <v>61119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 t="s">
        <v>61120</v>
      </c>
      <c r="N16355" t="s">
        <v>5772</v>
      </c>
      <c r="O16355" t="s">
        <v>94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  <c r="Y16355" t="s">
        <v>28686</v>
      </c>
    </row>
    <row r="16356" spans="1:25" x14ac:dyDescent="0.25">
      <c r="A16356" t="s">
        <v>61121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 t="s">
        <v>61122</v>
      </c>
      <c r="N16356" t="s">
        <v>5772</v>
      </c>
      <c r="O16356" t="s">
        <v>94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  <c r="Y16356" t="s">
        <v>28686</v>
      </c>
    </row>
    <row r="16357" spans="1:25" x14ac:dyDescent="0.25">
      <c r="A16357" t="s">
        <v>61123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 t="s">
        <v>61124</v>
      </c>
      <c r="N16357" t="s">
        <v>5772</v>
      </c>
      <c r="O16357" t="s">
        <v>94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  <c r="Y16357" t="s">
        <v>28686</v>
      </c>
    </row>
    <row r="16358" spans="1:25" x14ac:dyDescent="0.25">
      <c r="A16358" t="s">
        <v>61125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 t="s">
        <v>61126</v>
      </c>
      <c r="N16358" t="s">
        <v>5772</v>
      </c>
      <c r="O16358" t="s">
        <v>94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  <c r="Y16358" t="s">
        <v>28686</v>
      </c>
    </row>
    <row r="16359" spans="1:25" x14ac:dyDescent="0.25">
      <c r="A16359" t="s">
        <v>61127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 t="s">
        <v>61128</v>
      </c>
      <c r="N16359" t="s">
        <v>5772</v>
      </c>
      <c r="O16359" t="s">
        <v>94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  <c r="Y16359" t="s">
        <v>28686</v>
      </c>
    </row>
    <row r="16360" spans="1:25" x14ac:dyDescent="0.25">
      <c r="A16360" t="s">
        <v>61129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 t="s">
        <v>61130</v>
      </c>
      <c r="N16360" t="s">
        <v>5772</v>
      </c>
      <c r="O16360" t="s">
        <v>94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  <c r="Y16360" t="s">
        <v>28686</v>
      </c>
    </row>
    <row r="16361" spans="1:25" x14ac:dyDescent="0.25">
      <c r="A16361" t="s">
        <v>61131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 t="s">
        <v>61132</v>
      </c>
      <c r="N16361" t="s">
        <v>5772</v>
      </c>
      <c r="O16361" t="s">
        <v>94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  <c r="Y16361" t="s">
        <v>28686</v>
      </c>
    </row>
    <row r="16362" spans="1:25" x14ac:dyDescent="0.25">
      <c r="A16362" t="s">
        <v>61133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 t="s">
        <v>61134</v>
      </c>
      <c r="N16362" t="s">
        <v>5772</v>
      </c>
      <c r="O16362" t="s">
        <v>94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  <c r="Y16362" t="s">
        <v>28686</v>
      </c>
    </row>
    <row r="16363" spans="1:25" x14ac:dyDescent="0.25">
      <c r="A16363" t="s">
        <v>611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 t="s">
        <v>61136</v>
      </c>
      <c r="N16363" t="s">
        <v>5772</v>
      </c>
      <c r="O16363" t="s">
        <v>94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  <c r="Y16363" t="s">
        <v>28686</v>
      </c>
    </row>
    <row r="16364" spans="1:25" x14ac:dyDescent="0.25">
      <c r="A16364" t="s">
        <v>6113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 t="s">
        <v>61138</v>
      </c>
      <c r="N16364" t="s">
        <v>5772</v>
      </c>
      <c r="O16364" t="s">
        <v>94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  <c r="Y16364" t="s">
        <v>28686</v>
      </c>
    </row>
    <row r="16365" spans="1:25" x14ac:dyDescent="0.25">
      <c r="A16365" t="s">
        <v>61139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 t="s">
        <v>61140</v>
      </c>
      <c r="N16365" t="s">
        <v>5772</v>
      </c>
      <c r="O16365" t="s">
        <v>94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  <c r="Y16365" t="s">
        <v>28686</v>
      </c>
    </row>
    <row r="16366" spans="1:25" x14ac:dyDescent="0.25">
      <c r="A16366" t="s">
        <v>6114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 t="s">
        <v>61142</v>
      </c>
      <c r="N16366" t="s">
        <v>5772</v>
      </c>
      <c r="O16366" t="s">
        <v>94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  <c r="Y16366" t="s">
        <v>28686</v>
      </c>
    </row>
    <row r="16367" spans="1:25" x14ac:dyDescent="0.25">
      <c r="A16367" t="s">
        <v>61143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 t="s">
        <v>61144</v>
      </c>
      <c r="N16367" t="s">
        <v>5772</v>
      </c>
      <c r="O16367" t="s">
        <v>94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  <c r="Y16367" t="s">
        <v>28686</v>
      </c>
    </row>
    <row r="16368" spans="1:25" x14ac:dyDescent="0.25">
      <c r="A16368" t="s">
        <v>61145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 t="s">
        <v>61146</v>
      </c>
      <c r="N16368" t="s">
        <v>5772</v>
      </c>
      <c r="O16368" t="s">
        <v>100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  <c r="Y16368" t="s">
        <v>28686</v>
      </c>
    </row>
    <row r="16369" spans="1:25" x14ac:dyDescent="0.25">
      <c r="A16369" t="s">
        <v>61147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 t="s">
        <v>61148</v>
      </c>
      <c r="N16369" t="s">
        <v>5772</v>
      </c>
      <c r="O16369" t="s">
        <v>100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  <c r="Y16369" t="s">
        <v>28686</v>
      </c>
    </row>
    <row r="16370" spans="1:25" x14ac:dyDescent="0.25">
      <c r="A16370" t="s">
        <v>61149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 t="s">
        <v>61150</v>
      </c>
      <c r="N16370" t="s">
        <v>5772</v>
      </c>
      <c r="O16370" t="s">
        <v>100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  <c r="Y16370" t="s">
        <v>28686</v>
      </c>
    </row>
    <row r="16371" spans="1:25" x14ac:dyDescent="0.25">
      <c r="A16371" t="s">
        <v>61151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 t="s">
        <v>61152</v>
      </c>
      <c r="N16371" t="s">
        <v>5772</v>
      </c>
      <c r="O16371" t="s">
        <v>100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  <c r="Y16371" t="s">
        <v>28686</v>
      </c>
    </row>
    <row r="16372" spans="1:25" x14ac:dyDescent="0.25">
      <c r="A16372" t="s">
        <v>61153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 t="s">
        <v>61154</v>
      </c>
      <c r="N16372" t="s">
        <v>5772</v>
      </c>
      <c r="O16372" t="s">
        <v>100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  <c r="Y16372" t="s">
        <v>28686</v>
      </c>
    </row>
    <row r="16373" spans="1:25" x14ac:dyDescent="0.25">
      <c r="A16373" t="s">
        <v>61155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 t="s">
        <v>61156</v>
      </c>
      <c r="N16373" t="s">
        <v>5772</v>
      </c>
      <c r="O16373" t="s">
        <v>100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  <c r="Y16373" t="s">
        <v>28686</v>
      </c>
    </row>
    <row r="16374" spans="1:25" x14ac:dyDescent="0.25">
      <c r="A16374" t="s">
        <v>61157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 t="s">
        <v>61158</v>
      </c>
      <c r="N16374" t="s">
        <v>5772</v>
      </c>
      <c r="O16374" t="s">
        <v>100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  <c r="Y16374" t="s">
        <v>28686</v>
      </c>
    </row>
    <row r="16375" spans="1:25" x14ac:dyDescent="0.25">
      <c r="A16375" t="s">
        <v>61159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 t="s">
        <v>61160</v>
      </c>
      <c r="N16375" t="s">
        <v>5772</v>
      </c>
      <c r="O16375" t="s">
        <v>100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  <c r="Y16375" t="s">
        <v>28686</v>
      </c>
    </row>
    <row r="16376" spans="1:25" x14ac:dyDescent="0.25">
      <c r="A16376" t="s">
        <v>61161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 t="s">
        <v>61162</v>
      </c>
      <c r="N16376" t="s">
        <v>5772</v>
      </c>
      <c r="O16376" t="s">
        <v>100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  <c r="Y16376" t="s">
        <v>28686</v>
      </c>
    </row>
    <row r="16377" spans="1:25" x14ac:dyDescent="0.25">
      <c r="A16377" t="s">
        <v>61163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 t="s">
        <v>61164</v>
      </c>
      <c r="N16377" t="s">
        <v>5772</v>
      </c>
      <c r="O16377" t="s">
        <v>100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  <c r="Y16377" t="s">
        <v>28686</v>
      </c>
    </row>
    <row r="16378" spans="1:25" x14ac:dyDescent="0.25">
      <c r="A16378" t="s">
        <v>61165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 t="s">
        <v>61166</v>
      </c>
      <c r="N16378" t="s">
        <v>5772</v>
      </c>
      <c r="O16378" t="s">
        <v>100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  <c r="Y16378" t="s">
        <v>28686</v>
      </c>
    </row>
    <row r="16379" spans="1:25" x14ac:dyDescent="0.25">
      <c r="A16379" t="s">
        <v>61167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 t="s">
        <v>61168</v>
      </c>
      <c r="N16379" t="s">
        <v>5772</v>
      </c>
      <c r="O16379" t="s">
        <v>100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  <c r="Y16379" t="s">
        <v>28686</v>
      </c>
    </row>
    <row r="16380" spans="1:25" x14ac:dyDescent="0.25">
      <c r="A16380" t="s">
        <v>61169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 t="s">
        <v>61170</v>
      </c>
      <c r="N16380" t="s">
        <v>5772</v>
      </c>
      <c r="O16380" t="s">
        <v>100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  <c r="Y16380" t="s">
        <v>28686</v>
      </c>
    </row>
    <row r="16381" spans="1:25" x14ac:dyDescent="0.25">
      <c r="A16381" t="s">
        <v>61171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 t="s">
        <v>61172</v>
      </c>
      <c r="N16381" t="s">
        <v>5772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  <c r="Y16381" t="s">
        <v>28686</v>
      </c>
    </row>
    <row r="16382" spans="1:25" x14ac:dyDescent="0.25">
      <c r="A16382" t="s">
        <v>61173</v>
      </c>
      <c r="B16382" t="s">
        <v>107</v>
      </c>
      <c r="C16382" t="s">
        <v>25</v>
      </c>
      <c r="D16382" t="s">
        <v>52</v>
      </c>
      <c r="E16382" t="s">
        <v>2872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 t="s">
        <v>61174</v>
      </c>
      <c r="N16382" t="s">
        <v>5772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  <c r="Y16382" t="s">
        <v>28686</v>
      </c>
    </row>
    <row r="16383" spans="1:25" x14ac:dyDescent="0.25">
      <c r="A16383" t="s">
        <v>61175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 t="s">
        <v>61176</v>
      </c>
      <c r="N16383" t="s">
        <v>5772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  <c r="Y16383" t="s">
        <v>28686</v>
      </c>
    </row>
    <row r="16384" spans="1:25" x14ac:dyDescent="0.25">
      <c r="A16384" t="s">
        <v>61177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 t="s">
        <v>61178</v>
      </c>
      <c r="N16384" t="s">
        <v>5772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  <c r="Y16384" t="s">
        <v>28686</v>
      </c>
    </row>
    <row r="16385" spans="1:25" x14ac:dyDescent="0.25">
      <c r="A16385" t="s">
        <v>61179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 t="s">
        <v>61180</v>
      </c>
      <c r="N16385" t="s">
        <v>5772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  <c r="Y16385" t="s">
        <v>28686</v>
      </c>
    </row>
    <row r="16386" spans="1:25" x14ac:dyDescent="0.25">
      <c r="A16386" t="s">
        <v>61181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 t="s">
        <v>61182</v>
      </c>
      <c r="N16386" t="s">
        <v>5772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  <c r="Y16386" t="s">
        <v>28686</v>
      </c>
    </row>
    <row r="16387" spans="1:25" x14ac:dyDescent="0.25">
      <c r="A16387" t="s">
        <v>61183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 t="s">
        <v>61184</v>
      </c>
      <c r="N16387" t="s">
        <v>5772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  <c r="Y16387" t="s">
        <v>28686</v>
      </c>
    </row>
    <row r="16388" spans="1:25" x14ac:dyDescent="0.25">
      <c r="A16388" t="s">
        <v>61185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 t="s">
        <v>61186</v>
      </c>
      <c r="N16388" t="s">
        <v>5772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  <c r="Y16388" t="s">
        <v>28686</v>
      </c>
    </row>
    <row r="16389" spans="1:25" x14ac:dyDescent="0.25">
      <c r="A16389" t="s">
        <v>61187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 t="s">
        <v>61188</v>
      </c>
      <c r="N16389" t="s">
        <v>5772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  <c r="Y16389" t="s">
        <v>28686</v>
      </c>
    </row>
    <row r="16390" spans="1:25" x14ac:dyDescent="0.25">
      <c r="A16390" t="s">
        <v>61189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 t="s">
        <v>61190</v>
      </c>
      <c r="N16390" t="s">
        <v>5772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  <c r="Y16390" t="s">
        <v>28686</v>
      </c>
    </row>
    <row r="16391" spans="1:25" x14ac:dyDescent="0.25">
      <c r="A16391" t="s">
        <v>61191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 t="s">
        <v>61192</v>
      </c>
      <c r="N16391" t="s">
        <v>5772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  <c r="Y16391" t="s">
        <v>28686</v>
      </c>
    </row>
    <row r="16392" spans="1:25" x14ac:dyDescent="0.25">
      <c r="A16392" t="s">
        <v>47891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 t="s">
        <v>61193</v>
      </c>
      <c r="N16392" t="s">
        <v>5772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  <c r="Y16392" t="s">
        <v>28686</v>
      </c>
    </row>
    <row r="16393" spans="1:25" x14ac:dyDescent="0.25">
      <c r="A16393" t="s">
        <v>61194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 t="s">
        <v>61195</v>
      </c>
      <c r="N16393" t="s">
        <v>5772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  <c r="Y16393" t="s">
        <v>28686</v>
      </c>
    </row>
    <row r="16394" spans="1:25" x14ac:dyDescent="0.25">
      <c r="A16394" t="s">
        <v>6119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 t="s">
        <v>61197</v>
      </c>
      <c r="N16394" t="s">
        <v>5772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  <c r="Y16394" t="s">
        <v>28686</v>
      </c>
    </row>
    <row r="16395" spans="1:25" x14ac:dyDescent="0.25">
      <c r="A16395" t="s">
        <v>61198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 t="s">
        <v>61199</v>
      </c>
      <c r="N16395" t="s">
        <v>5772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  <c r="Y16395" t="s">
        <v>28686</v>
      </c>
    </row>
    <row r="16396" spans="1:25" x14ac:dyDescent="0.25">
      <c r="A16396" t="s">
        <v>61200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 t="s">
        <v>61201</v>
      </c>
      <c r="N16396" t="s">
        <v>5772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  <c r="Y16396" t="s">
        <v>28686</v>
      </c>
    </row>
    <row r="16397" spans="1:25" x14ac:dyDescent="0.25">
      <c r="A16397" t="s">
        <v>61202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 t="s">
        <v>61203</v>
      </c>
      <c r="N16397" t="s">
        <v>5772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  <c r="Y16397" t="s">
        <v>28686</v>
      </c>
    </row>
    <row r="16398" spans="1:25" x14ac:dyDescent="0.25">
      <c r="A16398" t="s">
        <v>61204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 t="s">
        <v>61205</v>
      </c>
      <c r="N16398" t="s">
        <v>5772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  <c r="Y16398" t="s">
        <v>28686</v>
      </c>
    </row>
    <row r="16399" spans="1:25" x14ac:dyDescent="0.25">
      <c r="A16399" t="s">
        <v>61206</v>
      </c>
      <c r="B16399" t="s">
        <v>809</v>
      </c>
      <c r="C16399" t="s">
        <v>25</v>
      </c>
      <c r="D16399" t="s">
        <v>52</v>
      </c>
      <c r="E16399" t="s">
        <v>2872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 t="s">
        <v>61207</v>
      </c>
      <c r="N16399" t="s">
        <v>5772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  <c r="Y16399" t="s">
        <v>28686</v>
      </c>
    </row>
    <row r="16400" spans="1:25" x14ac:dyDescent="0.25">
      <c r="A16400" t="s">
        <v>61208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 t="s">
        <v>61209</v>
      </c>
      <c r="N16400" t="s">
        <v>5772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  <c r="Y16400" t="s">
        <v>28686</v>
      </c>
    </row>
    <row r="16401" spans="1:25" x14ac:dyDescent="0.25">
      <c r="A16401" t="s">
        <v>61210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 t="s">
        <v>61211</v>
      </c>
      <c r="N16401" t="s">
        <v>5772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  <c r="Y16401" t="s">
        <v>28686</v>
      </c>
    </row>
    <row r="16402" spans="1:25" x14ac:dyDescent="0.25">
      <c r="A16402" t="s">
        <v>61212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 t="s">
        <v>61213</v>
      </c>
      <c r="N16402" t="s">
        <v>5772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  <c r="Y16402" t="s">
        <v>28686</v>
      </c>
    </row>
    <row r="16403" spans="1:25" x14ac:dyDescent="0.25">
      <c r="A16403" t="s">
        <v>61214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 t="s">
        <v>61215</v>
      </c>
      <c r="N16403" t="s">
        <v>5772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  <c r="Y16403" t="s">
        <v>28686</v>
      </c>
    </row>
    <row r="16404" spans="1:25" x14ac:dyDescent="0.25">
      <c r="A16404" t="s">
        <v>61216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 t="s">
        <v>61217</v>
      </c>
      <c r="N16404" t="s">
        <v>5772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  <c r="Y16404" t="s">
        <v>28686</v>
      </c>
    </row>
    <row r="16405" spans="1:25" x14ac:dyDescent="0.25">
      <c r="A16405" t="s">
        <v>61218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 t="s">
        <v>61219</v>
      </c>
      <c r="N16405" t="s">
        <v>5772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  <c r="Y16405" t="s">
        <v>28686</v>
      </c>
    </row>
    <row r="16406" spans="1:25" x14ac:dyDescent="0.25">
      <c r="A16406" t="s">
        <v>61220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 t="s">
        <v>61221</v>
      </c>
      <c r="N16406" t="s">
        <v>5772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  <c r="Y16406" t="s">
        <v>28686</v>
      </c>
    </row>
    <row r="16407" spans="1:25" x14ac:dyDescent="0.25">
      <c r="A16407" t="s">
        <v>61222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 t="s">
        <v>61223</v>
      </c>
      <c r="N16407" t="s">
        <v>5772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  <c r="Y16407" t="s">
        <v>28686</v>
      </c>
    </row>
    <row r="16408" spans="1:25" x14ac:dyDescent="0.25">
      <c r="A16408" t="s">
        <v>61224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 t="s">
        <v>61225</v>
      </c>
      <c r="N16408" t="s">
        <v>5772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  <c r="Y16408" t="s">
        <v>28686</v>
      </c>
    </row>
    <row r="16409" spans="1:25" x14ac:dyDescent="0.25">
      <c r="A16409" t="s">
        <v>61226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 t="s">
        <v>61227</v>
      </c>
      <c r="N16409" t="s">
        <v>5772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  <c r="Y16409" t="s">
        <v>28686</v>
      </c>
    </row>
    <row r="16410" spans="1:25" x14ac:dyDescent="0.25">
      <c r="A16410" t="s">
        <v>61228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 t="s">
        <v>61229</v>
      </c>
      <c r="N16410" t="s">
        <v>5772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  <c r="Y16410" t="s">
        <v>28686</v>
      </c>
    </row>
    <row r="16411" spans="1:25" x14ac:dyDescent="0.25">
      <c r="A16411" t="s">
        <v>61230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 t="s">
        <v>61231</v>
      </c>
      <c r="N16411" t="s">
        <v>5772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  <c r="Y16411" t="s">
        <v>28686</v>
      </c>
    </row>
    <row r="16412" spans="1:25" x14ac:dyDescent="0.25">
      <c r="A16412" t="s">
        <v>61232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 t="s">
        <v>61233</v>
      </c>
      <c r="N16412" t="s">
        <v>5772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  <c r="Y16412" t="s">
        <v>28686</v>
      </c>
    </row>
    <row r="16413" spans="1:25" x14ac:dyDescent="0.25">
      <c r="A16413" t="s">
        <v>61234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 t="s">
        <v>61235</v>
      </c>
      <c r="N16413" t="s">
        <v>5772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  <c r="Y16413" t="s">
        <v>28686</v>
      </c>
    </row>
    <row r="16414" spans="1:25" x14ac:dyDescent="0.25">
      <c r="A16414" t="s">
        <v>61236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 t="s">
        <v>61237</v>
      </c>
      <c r="N16414" t="s">
        <v>5772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  <c r="Y16414" t="s">
        <v>28686</v>
      </c>
    </row>
    <row r="16415" spans="1:25" x14ac:dyDescent="0.25">
      <c r="A16415" t="s">
        <v>61238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 t="s">
        <v>61239</v>
      </c>
      <c r="N16415" t="s">
        <v>5772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  <c r="Y16415" t="s">
        <v>28686</v>
      </c>
    </row>
    <row r="16416" spans="1:25" x14ac:dyDescent="0.25">
      <c r="A16416" t="s">
        <v>42858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 t="s">
        <v>61240</v>
      </c>
      <c r="N16416" t="s">
        <v>5772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  <c r="Y16416" t="s">
        <v>28686</v>
      </c>
    </row>
    <row r="16417" spans="1:25" x14ac:dyDescent="0.25">
      <c r="A16417" t="s">
        <v>61241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 t="s">
        <v>61242</v>
      </c>
      <c r="N16417" t="s">
        <v>5772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  <c r="Y16417" t="s">
        <v>28686</v>
      </c>
    </row>
    <row r="16418" spans="1:25" x14ac:dyDescent="0.25">
      <c r="A16418" t="s">
        <v>61243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 t="s">
        <v>61244</v>
      </c>
      <c r="N16418" t="s">
        <v>5772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  <c r="Y16418" t="s">
        <v>28686</v>
      </c>
    </row>
    <row r="16419" spans="1:25" x14ac:dyDescent="0.25">
      <c r="A16419" t="s">
        <v>61245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 t="s">
        <v>31698</v>
      </c>
      <c r="N16419" t="s">
        <v>5772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  <c r="Y16419" t="s">
        <v>28686</v>
      </c>
    </row>
    <row r="16420" spans="1:25" x14ac:dyDescent="0.25">
      <c r="A16420" t="s">
        <v>61246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 t="s">
        <v>61247</v>
      </c>
      <c r="N16420" t="s">
        <v>5772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  <c r="Y16420" t="s">
        <v>28686</v>
      </c>
    </row>
    <row r="16421" spans="1:25" x14ac:dyDescent="0.25">
      <c r="A16421" t="s">
        <v>61248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 t="s">
        <v>61249</v>
      </c>
      <c r="N16421" t="s">
        <v>5772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  <c r="Y16421" t="s">
        <v>28686</v>
      </c>
    </row>
    <row r="16422" spans="1:25" x14ac:dyDescent="0.25">
      <c r="A16422" t="s">
        <v>61250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 t="s">
        <v>61251</v>
      </c>
      <c r="N16422" t="s">
        <v>5772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  <c r="Y16422" t="s">
        <v>28686</v>
      </c>
    </row>
    <row r="16423" spans="1:25" x14ac:dyDescent="0.25">
      <c r="A16423" t="s">
        <v>6125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 t="s">
        <v>61253</v>
      </c>
      <c r="N16423" t="s">
        <v>5772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  <c r="Y16423" t="s">
        <v>28686</v>
      </c>
    </row>
    <row r="16424" spans="1:25" x14ac:dyDescent="0.25">
      <c r="A16424" t="s">
        <v>61254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 t="s">
        <v>61255</v>
      </c>
      <c r="N16424" t="s">
        <v>5772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  <c r="Y16424" t="s">
        <v>28686</v>
      </c>
    </row>
    <row r="16425" spans="1:25" x14ac:dyDescent="0.25">
      <c r="A16425" t="s">
        <v>61256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 t="s">
        <v>61257</v>
      </c>
      <c r="N16425" t="s">
        <v>5772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  <c r="Y16425" t="s">
        <v>28686</v>
      </c>
    </row>
    <row r="16426" spans="1:25" x14ac:dyDescent="0.25">
      <c r="A16426" t="s">
        <v>61258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 t="s">
        <v>61259</v>
      </c>
      <c r="N16426" t="s">
        <v>5772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  <c r="Y16426" t="s">
        <v>28686</v>
      </c>
    </row>
    <row r="16427" spans="1:25" x14ac:dyDescent="0.25">
      <c r="A16427" t="s">
        <v>61260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 t="s">
        <v>61261</v>
      </c>
      <c r="N16427" t="s">
        <v>5772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  <c r="Y16427" t="s">
        <v>28686</v>
      </c>
    </row>
    <row r="16428" spans="1:25" x14ac:dyDescent="0.25">
      <c r="A16428" t="s">
        <v>61262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 t="s">
        <v>61263</v>
      </c>
      <c r="N16428" t="s">
        <v>5772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  <c r="Y16428" t="s">
        <v>28686</v>
      </c>
    </row>
    <row r="16429" spans="1:25" x14ac:dyDescent="0.25">
      <c r="A16429" t="s">
        <v>61264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 t="s">
        <v>61265</v>
      </c>
      <c r="N16429" t="s">
        <v>5772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  <c r="Y16429" t="s">
        <v>28686</v>
      </c>
    </row>
    <row r="16430" spans="1:25" x14ac:dyDescent="0.25">
      <c r="A16430" t="s">
        <v>61266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 t="s">
        <v>61267</v>
      </c>
      <c r="N16430" t="s">
        <v>5772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  <c r="Y16430" t="s">
        <v>28686</v>
      </c>
    </row>
    <row r="16431" spans="1:25" x14ac:dyDescent="0.25">
      <c r="A16431" t="s">
        <v>61268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 t="s">
        <v>61269</v>
      </c>
      <c r="N16431" t="s">
        <v>5772</v>
      </c>
      <c r="O16431" t="s">
        <v>100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  <c r="Y16431" t="s">
        <v>28686</v>
      </c>
    </row>
    <row r="16432" spans="1:25" x14ac:dyDescent="0.25">
      <c r="A16432" t="s">
        <v>61270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 t="s">
        <v>61271</v>
      </c>
      <c r="N16432" t="s">
        <v>5772</v>
      </c>
      <c r="O16432" t="s">
        <v>100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  <c r="Y16432" t="s">
        <v>28686</v>
      </c>
    </row>
    <row r="16433" spans="1:25" x14ac:dyDescent="0.25">
      <c r="A16433" t="s">
        <v>61272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 t="s">
        <v>61273</v>
      </c>
      <c r="N16433" t="s">
        <v>5772</v>
      </c>
      <c r="O16433" t="s">
        <v>100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  <c r="Y16433" t="s">
        <v>28686</v>
      </c>
    </row>
    <row r="16434" spans="1:25" x14ac:dyDescent="0.25">
      <c r="A16434" t="s">
        <v>61274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 t="s">
        <v>61275</v>
      </c>
      <c r="N16434" t="s">
        <v>5772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  <c r="Y16434" t="s">
        <v>28686</v>
      </c>
    </row>
    <row r="16435" spans="1:25" x14ac:dyDescent="0.25">
      <c r="A16435" t="s">
        <v>61276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 t="s">
        <v>61277</v>
      </c>
      <c r="N16435" t="s">
        <v>5772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  <c r="Y16435" t="s">
        <v>28686</v>
      </c>
    </row>
    <row r="16436" spans="1:25" x14ac:dyDescent="0.25">
      <c r="A16436" t="s">
        <v>6127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 t="s">
        <v>61279</v>
      </c>
      <c r="N16436" t="s">
        <v>5772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  <c r="Y16436" t="s">
        <v>28686</v>
      </c>
    </row>
    <row r="16437" spans="1:25" x14ac:dyDescent="0.25">
      <c r="A16437" t="s">
        <v>61280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 t="s">
        <v>61281</v>
      </c>
      <c r="N16437" t="s">
        <v>5772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  <c r="Y16437" t="s">
        <v>28686</v>
      </c>
    </row>
    <row r="16438" spans="1:25" x14ac:dyDescent="0.25">
      <c r="A16438" t="s">
        <v>61282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 t="s">
        <v>61283</v>
      </c>
      <c r="N16438" t="s">
        <v>5772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  <c r="Y16438" t="s">
        <v>28686</v>
      </c>
    </row>
    <row r="16439" spans="1:25" x14ac:dyDescent="0.25">
      <c r="A16439" t="s">
        <v>61284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 t="s">
        <v>61285</v>
      </c>
      <c r="N16439" t="s">
        <v>5772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  <c r="Y16439" t="s">
        <v>28686</v>
      </c>
    </row>
    <row r="16440" spans="1:25" x14ac:dyDescent="0.25">
      <c r="A16440" t="s">
        <v>61286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 t="s">
        <v>61287</v>
      </c>
      <c r="N16440" t="s">
        <v>5772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  <c r="Y16440" t="s">
        <v>28686</v>
      </c>
    </row>
    <row r="16441" spans="1:25" x14ac:dyDescent="0.25">
      <c r="A16441" t="s">
        <v>4808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 t="s">
        <v>61288</v>
      </c>
      <c r="N16441" t="s">
        <v>5772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  <c r="Y16441" t="s">
        <v>28686</v>
      </c>
    </row>
    <row r="16442" spans="1:25" x14ac:dyDescent="0.25">
      <c r="A16442" t="s">
        <v>61289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 t="s">
        <v>61290</v>
      </c>
      <c r="N16442" t="s">
        <v>5772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  <c r="Y16442" t="s">
        <v>28686</v>
      </c>
    </row>
    <row r="16443" spans="1:25" x14ac:dyDescent="0.25">
      <c r="A16443" t="s">
        <v>61291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 t="s">
        <v>61292</v>
      </c>
      <c r="N16443" t="s">
        <v>5772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  <c r="Y16443" t="s">
        <v>28686</v>
      </c>
    </row>
    <row r="16444" spans="1:25" x14ac:dyDescent="0.25">
      <c r="A16444" t="s">
        <v>61293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 t="s">
        <v>61294</v>
      </c>
      <c r="N16444" t="s">
        <v>5772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  <c r="Y16444" t="s">
        <v>28686</v>
      </c>
    </row>
    <row r="16445" spans="1:25" x14ac:dyDescent="0.25">
      <c r="A16445" t="s">
        <v>6129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 t="s">
        <v>61296</v>
      </c>
      <c r="N16445" t="s">
        <v>5772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  <c r="Y16445" t="s">
        <v>28686</v>
      </c>
    </row>
    <row r="16446" spans="1:25" x14ac:dyDescent="0.25">
      <c r="A16446" t="s">
        <v>6129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 t="s">
        <v>61298</v>
      </c>
      <c r="N16446" t="s">
        <v>5772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  <c r="Y16446" t="s">
        <v>28686</v>
      </c>
    </row>
    <row r="16447" spans="1:25" x14ac:dyDescent="0.25">
      <c r="A16447" t="s">
        <v>61299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 t="s">
        <v>61300</v>
      </c>
      <c r="N16447" t="s">
        <v>5772</v>
      </c>
      <c r="O16447" t="s">
        <v>94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  <c r="Y16447" t="s">
        <v>28686</v>
      </c>
    </row>
    <row r="16448" spans="1:25" x14ac:dyDescent="0.25">
      <c r="A16448" t="s">
        <v>61301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 t="s">
        <v>61302</v>
      </c>
      <c r="N16448" t="s">
        <v>5772</v>
      </c>
      <c r="O16448" t="s">
        <v>100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  <c r="Y16448" t="s">
        <v>28686</v>
      </c>
    </row>
    <row r="16449" spans="1:25" x14ac:dyDescent="0.25">
      <c r="A16449" t="s">
        <v>61303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 t="s">
        <v>61304</v>
      </c>
      <c r="N16449" t="s">
        <v>5772</v>
      </c>
      <c r="O16449" t="s">
        <v>100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  <c r="Y16449" t="s">
        <v>28686</v>
      </c>
    </row>
    <row r="16450" spans="1:25" x14ac:dyDescent="0.25">
      <c r="A16450" t="s">
        <v>6130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 t="s">
        <v>61306</v>
      </c>
      <c r="N16450" t="s">
        <v>5772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  <c r="Y16450" t="s">
        <v>28686</v>
      </c>
    </row>
    <row r="16451" spans="1:25" x14ac:dyDescent="0.25">
      <c r="A16451" t="s">
        <v>61307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 t="s">
        <v>61308</v>
      </c>
      <c r="N16451" t="s">
        <v>5772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  <c r="Y16451" t="s">
        <v>28686</v>
      </c>
    </row>
    <row r="16452" spans="1:25" x14ac:dyDescent="0.25">
      <c r="A16452" t="s">
        <v>61309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 t="s">
        <v>61310</v>
      </c>
      <c r="N16452" t="s">
        <v>5772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  <c r="Y16452" t="s">
        <v>28686</v>
      </c>
    </row>
    <row r="16453" spans="1:25" x14ac:dyDescent="0.25">
      <c r="A16453" t="s">
        <v>61311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 t="s">
        <v>61312</v>
      </c>
      <c r="N16453" t="s">
        <v>5772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  <c r="Y16453" t="s">
        <v>28686</v>
      </c>
    </row>
    <row r="16454" spans="1:25" x14ac:dyDescent="0.25">
      <c r="A16454" t="s">
        <v>61313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 t="s">
        <v>61314</v>
      </c>
      <c r="N16454" t="s">
        <v>5772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  <c r="Y16454" t="s">
        <v>28686</v>
      </c>
    </row>
    <row r="16455" spans="1:25" x14ac:dyDescent="0.25">
      <c r="A16455" t="s">
        <v>61315</v>
      </c>
      <c r="B16455" t="s">
        <v>236</v>
      </c>
      <c r="C16455" t="s">
        <v>25</v>
      </c>
      <c r="D16455" t="s">
        <v>57</v>
      </c>
      <c r="E16455" t="s">
        <v>28722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 t="s">
        <v>61316</v>
      </c>
      <c r="N16455" t="s">
        <v>5772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  <c r="Y16455" t="s">
        <v>28686</v>
      </c>
    </row>
    <row r="16456" spans="1:25" x14ac:dyDescent="0.25">
      <c r="A16456" t="s">
        <v>61317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 t="s">
        <v>61318</v>
      </c>
      <c r="N16456" t="s">
        <v>5772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  <c r="Y16456" t="s">
        <v>28686</v>
      </c>
    </row>
    <row r="16457" spans="1:25" x14ac:dyDescent="0.25">
      <c r="A16457" t="s">
        <v>61319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 t="s">
        <v>60882</v>
      </c>
      <c r="N16457" t="s">
        <v>5772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  <c r="Y16457" t="s">
        <v>28686</v>
      </c>
    </row>
    <row r="16458" spans="1:25" x14ac:dyDescent="0.25">
      <c r="A16458" t="s">
        <v>61320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 t="s">
        <v>61321</v>
      </c>
      <c r="N16458" t="s">
        <v>5772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  <c r="Y16458" t="s">
        <v>28686</v>
      </c>
    </row>
    <row r="16459" spans="1:25" x14ac:dyDescent="0.25">
      <c r="A16459" t="s">
        <v>61322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 t="s">
        <v>61323</v>
      </c>
      <c r="N16459" t="s">
        <v>5772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  <c r="Y16459" t="s">
        <v>28686</v>
      </c>
    </row>
    <row r="16460" spans="1:25" x14ac:dyDescent="0.25">
      <c r="A16460" t="s">
        <v>6132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 t="s">
        <v>61325</v>
      </c>
      <c r="N16460" t="s">
        <v>5772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  <c r="Y16460" t="s">
        <v>28686</v>
      </c>
    </row>
    <row r="16461" spans="1:25" x14ac:dyDescent="0.25">
      <c r="A16461" t="s">
        <v>61326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 t="s">
        <v>61327</v>
      </c>
      <c r="N16461" t="s">
        <v>5772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  <c r="Y16461" t="s">
        <v>28686</v>
      </c>
    </row>
    <row r="16462" spans="1:25" x14ac:dyDescent="0.25">
      <c r="A16462" t="s">
        <v>61328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 t="s">
        <v>61329</v>
      </c>
      <c r="N16462" t="s">
        <v>5772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  <c r="Y16462" t="s">
        <v>28686</v>
      </c>
    </row>
    <row r="16463" spans="1:25" x14ac:dyDescent="0.25">
      <c r="A16463" t="s">
        <v>61330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 t="s">
        <v>61331</v>
      </c>
      <c r="N16463" t="s">
        <v>5772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  <c r="Y16463" t="s">
        <v>28686</v>
      </c>
    </row>
    <row r="16464" spans="1:25" x14ac:dyDescent="0.25">
      <c r="A16464" t="s">
        <v>61332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 t="s">
        <v>61333</v>
      </c>
      <c r="N16464" t="s">
        <v>5772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  <c r="Y16464" t="s">
        <v>28686</v>
      </c>
    </row>
    <row r="16465" spans="1:25" x14ac:dyDescent="0.25">
      <c r="A16465" t="s">
        <v>61334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 t="s">
        <v>61335</v>
      </c>
      <c r="N16465" t="s">
        <v>5772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  <c r="Y16465" t="s">
        <v>28686</v>
      </c>
    </row>
    <row r="16466" spans="1:25" x14ac:dyDescent="0.25">
      <c r="A16466" t="s">
        <v>61336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 t="s">
        <v>61337</v>
      </c>
      <c r="N16466" t="s">
        <v>5772</v>
      </c>
      <c r="O16466" t="s">
        <v>94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  <c r="Y16466" t="s">
        <v>28686</v>
      </c>
    </row>
    <row r="16467" spans="1:25" x14ac:dyDescent="0.25">
      <c r="A16467" t="s">
        <v>61338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 t="s">
        <v>61339</v>
      </c>
      <c r="N16467" t="s">
        <v>5772</v>
      </c>
      <c r="O16467" t="s">
        <v>94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  <c r="Y16467" t="s">
        <v>28686</v>
      </c>
    </row>
    <row r="16468" spans="1:25" x14ac:dyDescent="0.25">
      <c r="A16468" t="s">
        <v>61340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 t="s">
        <v>61341</v>
      </c>
      <c r="N16468" t="s">
        <v>5772</v>
      </c>
      <c r="O16468" t="s">
        <v>100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  <c r="Y16468" t="s">
        <v>28686</v>
      </c>
    </row>
    <row r="16469" spans="1:25" x14ac:dyDescent="0.25">
      <c r="A16469" t="s">
        <v>61342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 t="s">
        <v>61343</v>
      </c>
      <c r="N16469" t="s">
        <v>5772</v>
      </c>
      <c r="O16469" t="s">
        <v>100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  <c r="Y16469" t="s">
        <v>28686</v>
      </c>
    </row>
    <row r="16470" spans="1:25" x14ac:dyDescent="0.25">
      <c r="A16470" t="s">
        <v>61344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 t="s">
        <v>61345</v>
      </c>
      <c r="N16470" t="s">
        <v>5772</v>
      </c>
      <c r="O16470" t="s">
        <v>100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  <c r="Y16470" t="s">
        <v>28686</v>
      </c>
    </row>
    <row r="16471" spans="1:25" x14ac:dyDescent="0.25">
      <c r="A16471" t="s">
        <v>61346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 t="s">
        <v>61347</v>
      </c>
      <c r="N16471" t="s">
        <v>5772</v>
      </c>
      <c r="O16471" t="s">
        <v>100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  <c r="Y16471" t="s">
        <v>28686</v>
      </c>
    </row>
    <row r="16472" spans="1:25" x14ac:dyDescent="0.25">
      <c r="A16472" t="s">
        <v>61348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 t="s">
        <v>61349</v>
      </c>
      <c r="N16472" t="s">
        <v>5772</v>
      </c>
      <c r="O16472" t="s">
        <v>100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  <c r="Y16472" t="s">
        <v>28686</v>
      </c>
    </row>
    <row r="16473" spans="1:25" x14ac:dyDescent="0.25">
      <c r="A16473" t="s">
        <v>61350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 t="s">
        <v>61351</v>
      </c>
      <c r="N16473" t="s">
        <v>5772</v>
      </c>
      <c r="O16473" t="s">
        <v>100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  <c r="Y16473" t="s">
        <v>28686</v>
      </c>
    </row>
    <row r="16474" spans="1:25" x14ac:dyDescent="0.25">
      <c r="A16474" t="s">
        <v>61352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 t="s">
        <v>61353</v>
      </c>
      <c r="N16474" t="s">
        <v>5772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  <c r="Y16474" t="s">
        <v>28686</v>
      </c>
    </row>
    <row r="16475" spans="1:25" x14ac:dyDescent="0.25">
      <c r="A16475" t="s">
        <v>61354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 t="s">
        <v>61355</v>
      </c>
      <c r="N16475" t="s">
        <v>5772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  <c r="Y16475" t="s">
        <v>28686</v>
      </c>
    </row>
    <row r="16476" spans="1:25" x14ac:dyDescent="0.25">
      <c r="A16476" t="s">
        <v>61356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 t="s">
        <v>61357</v>
      </c>
      <c r="N16476" t="s">
        <v>5772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  <c r="Y16476" t="s">
        <v>28686</v>
      </c>
    </row>
    <row r="16477" spans="1:25" x14ac:dyDescent="0.25">
      <c r="A16477" t="s">
        <v>61358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 t="s">
        <v>61359</v>
      </c>
      <c r="N16477" t="s">
        <v>5772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  <c r="Y16477" t="s">
        <v>28686</v>
      </c>
    </row>
    <row r="16478" spans="1:25" x14ac:dyDescent="0.25">
      <c r="A16478" t="s">
        <v>61360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 t="s">
        <v>61361</v>
      </c>
      <c r="N16478" t="s">
        <v>5772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  <c r="Y16478" t="s">
        <v>28686</v>
      </c>
    </row>
    <row r="16479" spans="1:25" x14ac:dyDescent="0.25">
      <c r="A16479" t="s">
        <v>61362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 t="s">
        <v>61363</v>
      </c>
      <c r="N16479" t="s">
        <v>5772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  <c r="Y16479" t="s">
        <v>28686</v>
      </c>
    </row>
    <row r="16480" spans="1:25" x14ac:dyDescent="0.25">
      <c r="A16480" t="s">
        <v>61364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 t="s">
        <v>61365</v>
      </c>
      <c r="N16480" t="s">
        <v>5772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  <c r="Y16480" t="s">
        <v>28686</v>
      </c>
    </row>
    <row r="16481" spans="1:25" x14ac:dyDescent="0.25">
      <c r="A16481" t="s">
        <v>61366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 t="s">
        <v>61367</v>
      </c>
      <c r="N16481" t="s">
        <v>5772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  <c r="Y16481" t="s">
        <v>28686</v>
      </c>
    </row>
    <row r="16482" spans="1:25" x14ac:dyDescent="0.25">
      <c r="A16482" t="s">
        <v>61368</v>
      </c>
      <c r="B16482" t="s">
        <v>46</v>
      </c>
      <c r="C16482" t="s">
        <v>25</v>
      </c>
      <c r="D16482" t="s">
        <v>42</v>
      </c>
      <c r="E16482" t="s">
        <v>2872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 t="s">
        <v>61369</v>
      </c>
      <c r="N16482" t="s">
        <v>5772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  <c r="Y16482" t="s">
        <v>28686</v>
      </c>
    </row>
    <row r="16483" spans="1:25" x14ac:dyDescent="0.25">
      <c r="A16483" t="s">
        <v>61370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 t="s">
        <v>61371</v>
      </c>
      <c r="N16483" t="s">
        <v>5772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  <c r="Y16483" t="s">
        <v>28686</v>
      </c>
    </row>
    <row r="16484" spans="1:25" x14ac:dyDescent="0.25">
      <c r="A16484" t="s">
        <v>6137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 t="s">
        <v>61373</v>
      </c>
      <c r="N16484" t="s">
        <v>5772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  <c r="Y16484" t="s">
        <v>28686</v>
      </c>
    </row>
    <row r="16485" spans="1:25" x14ac:dyDescent="0.25">
      <c r="A16485" t="s">
        <v>61374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 t="s">
        <v>61375</v>
      </c>
      <c r="N16485" t="s">
        <v>5772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  <c r="Y16485" t="s">
        <v>28686</v>
      </c>
    </row>
    <row r="16486" spans="1:25" x14ac:dyDescent="0.25">
      <c r="A16486" t="s">
        <v>61376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 t="s">
        <v>61377</v>
      </c>
      <c r="N16486" t="s">
        <v>5772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  <c r="Y16486" t="s">
        <v>28686</v>
      </c>
    </row>
    <row r="16487" spans="1:25" x14ac:dyDescent="0.25">
      <c r="A16487" t="s">
        <v>61378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 t="s">
        <v>61379</v>
      </c>
      <c r="N16487" t="s">
        <v>5772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  <c r="Y16487" t="s">
        <v>28686</v>
      </c>
    </row>
    <row r="16488" spans="1:25" x14ac:dyDescent="0.25">
      <c r="A16488" t="s">
        <v>61380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 t="s">
        <v>61381</v>
      </c>
      <c r="N16488" t="s">
        <v>5772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  <c r="Y16488" t="s">
        <v>28686</v>
      </c>
    </row>
    <row r="16489" spans="1:25" x14ac:dyDescent="0.25">
      <c r="A16489" t="s">
        <v>61382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 t="s">
        <v>61383</v>
      </c>
      <c r="N16489" t="s">
        <v>5772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  <c r="Y16489" t="s">
        <v>28686</v>
      </c>
    </row>
    <row r="16490" spans="1:25" x14ac:dyDescent="0.25">
      <c r="A16490" t="s">
        <v>61384</v>
      </c>
      <c r="B16490" t="s">
        <v>332</v>
      </c>
      <c r="C16490" t="s">
        <v>25</v>
      </c>
      <c r="D16490" t="s">
        <v>77</v>
      </c>
      <c r="E16490" t="s">
        <v>28722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 t="s">
        <v>61385</v>
      </c>
      <c r="N16490" t="s">
        <v>5772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  <c r="Y16490" t="s">
        <v>28686</v>
      </c>
    </row>
    <row r="16491" spans="1:25" x14ac:dyDescent="0.25">
      <c r="A16491" t="s">
        <v>54495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 t="s">
        <v>61386</v>
      </c>
      <c r="N16491" t="s">
        <v>5772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  <c r="Y16491" t="s">
        <v>28686</v>
      </c>
    </row>
    <row r="16492" spans="1:25" x14ac:dyDescent="0.25">
      <c r="A16492" t="s">
        <v>61387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 t="s">
        <v>61388</v>
      </c>
      <c r="N16492" t="s">
        <v>5772</v>
      </c>
      <c r="O16492" t="s">
        <v>94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  <c r="Y16492" t="s">
        <v>28686</v>
      </c>
    </row>
    <row r="16493" spans="1:25" x14ac:dyDescent="0.25">
      <c r="A16493" t="s">
        <v>61389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 t="s">
        <v>61390</v>
      </c>
      <c r="N16493" t="s">
        <v>5772</v>
      </c>
      <c r="O16493" t="s">
        <v>94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  <c r="Y16493" t="s">
        <v>28686</v>
      </c>
    </row>
    <row r="16494" spans="1:25" x14ac:dyDescent="0.25">
      <c r="A16494" t="s">
        <v>61391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 t="s">
        <v>61392</v>
      </c>
      <c r="N16494" t="s">
        <v>5772</v>
      </c>
      <c r="O16494" t="s">
        <v>100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  <c r="Y16494" t="s">
        <v>28686</v>
      </c>
    </row>
    <row r="16495" spans="1:25" x14ac:dyDescent="0.25">
      <c r="A16495" t="s">
        <v>6139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 t="s">
        <v>61394</v>
      </c>
      <c r="N16495" t="s">
        <v>5772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  <c r="Y16495" t="s">
        <v>28686</v>
      </c>
    </row>
    <row r="16496" spans="1:25" x14ac:dyDescent="0.25">
      <c r="A16496" t="s">
        <v>61395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 t="s">
        <v>61396</v>
      </c>
      <c r="N16496" t="s">
        <v>5772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  <c r="Y16496" t="s">
        <v>28686</v>
      </c>
    </row>
    <row r="16497" spans="1:25" x14ac:dyDescent="0.25">
      <c r="A16497" t="s">
        <v>61397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 t="s">
        <v>61398</v>
      </c>
      <c r="N16497" t="s">
        <v>5772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  <c r="Y16497" t="s">
        <v>28686</v>
      </c>
    </row>
    <row r="16498" spans="1:25" x14ac:dyDescent="0.25">
      <c r="A16498" t="s">
        <v>61399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 t="s">
        <v>61400</v>
      </c>
      <c r="N16498" t="s">
        <v>5772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  <c r="Y16498" t="s">
        <v>28686</v>
      </c>
    </row>
    <row r="16499" spans="1:25" x14ac:dyDescent="0.25">
      <c r="A16499" t="s">
        <v>61401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 t="s">
        <v>61402</v>
      </c>
      <c r="N16499" t="s">
        <v>5772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  <c r="Y16499" t="s">
        <v>28686</v>
      </c>
    </row>
    <row r="16500" spans="1:25" x14ac:dyDescent="0.25">
      <c r="A16500" t="s">
        <v>61403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 t="s">
        <v>61404</v>
      </c>
      <c r="N16500" t="s">
        <v>5772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  <c r="Y16500" t="s">
        <v>28686</v>
      </c>
    </row>
    <row r="16501" spans="1:25" x14ac:dyDescent="0.25">
      <c r="A16501" t="s">
        <v>6140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 t="s">
        <v>61406</v>
      </c>
      <c r="N16501" t="s">
        <v>5772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  <c r="Y16501" t="s">
        <v>28686</v>
      </c>
    </row>
    <row r="16502" spans="1:25" x14ac:dyDescent="0.25">
      <c r="A16502" t="s">
        <v>61407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 t="s">
        <v>61408</v>
      </c>
      <c r="N16502" t="s">
        <v>5772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  <c r="Y16502" t="s">
        <v>28686</v>
      </c>
    </row>
    <row r="16503" spans="1:25" x14ac:dyDescent="0.25">
      <c r="A16503" t="s">
        <v>61409</v>
      </c>
      <c r="B16503" t="s">
        <v>24</v>
      </c>
      <c r="C16503" t="s">
        <v>25</v>
      </c>
      <c r="D16503" t="s">
        <v>92</v>
      </c>
      <c r="E16503" t="s">
        <v>2872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 t="s">
        <v>61410</v>
      </c>
      <c r="N16503" t="s">
        <v>5772</v>
      </c>
      <c r="O16503" t="s">
        <v>94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  <c r="Y16503" t="s">
        <v>28686</v>
      </c>
    </row>
    <row r="16504" spans="1:25" x14ac:dyDescent="0.25">
      <c r="A16504" t="s">
        <v>61411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 t="s">
        <v>61412</v>
      </c>
      <c r="N16504" t="s">
        <v>5772</v>
      </c>
      <c r="O16504" t="s">
        <v>94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  <c r="Y16504" t="s">
        <v>28686</v>
      </c>
    </row>
    <row r="16505" spans="1:25" x14ac:dyDescent="0.25">
      <c r="A16505" t="s">
        <v>61413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 t="s">
        <v>61414</v>
      </c>
      <c r="N16505" t="s">
        <v>5772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  <c r="Y16505" t="s">
        <v>28686</v>
      </c>
    </row>
    <row r="16506" spans="1:25" x14ac:dyDescent="0.25">
      <c r="A16506" t="s">
        <v>61415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 t="s">
        <v>61416</v>
      </c>
      <c r="N16506" t="s">
        <v>5772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  <c r="Y16506" t="s">
        <v>28686</v>
      </c>
    </row>
    <row r="16507" spans="1:25" x14ac:dyDescent="0.25">
      <c r="A16507" t="s">
        <v>61417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 t="s">
        <v>61418</v>
      </c>
      <c r="N16507" t="s">
        <v>5772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  <c r="Y16507" t="s">
        <v>28686</v>
      </c>
    </row>
    <row r="16508" spans="1:25" x14ac:dyDescent="0.25">
      <c r="A16508" t="s">
        <v>61419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 t="s">
        <v>61420</v>
      </c>
      <c r="N16508" t="s">
        <v>5772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  <c r="Y16508" t="s">
        <v>28686</v>
      </c>
    </row>
    <row r="16509" spans="1:25" x14ac:dyDescent="0.25">
      <c r="A16509" t="s">
        <v>61421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 t="s">
        <v>61422</v>
      </c>
      <c r="N16509" t="s">
        <v>5772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  <c r="Y16509" t="s">
        <v>28686</v>
      </c>
    </row>
    <row r="16510" spans="1:25" x14ac:dyDescent="0.25">
      <c r="A16510" t="s">
        <v>61423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 t="s">
        <v>61424</v>
      </c>
      <c r="N16510" t="s">
        <v>5772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  <c r="Y16510" t="s">
        <v>28686</v>
      </c>
    </row>
    <row r="16511" spans="1:25" x14ac:dyDescent="0.25">
      <c r="A16511" t="s">
        <v>61425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 t="s">
        <v>61426</v>
      </c>
      <c r="N16511" t="s">
        <v>5772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  <c r="Y16511" t="s">
        <v>28686</v>
      </c>
    </row>
    <row r="16512" spans="1:25" x14ac:dyDescent="0.25">
      <c r="A16512" t="s">
        <v>61427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 t="s">
        <v>61428</v>
      </c>
      <c r="N16512" t="s">
        <v>5772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  <c r="Y16512" t="s">
        <v>28686</v>
      </c>
    </row>
    <row r="16513" spans="1:25" x14ac:dyDescent="0.25">
      <c r="A16513" t="s">
        <v>61429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 t="s">
        <v>61430</v>
      </c>
      <c r="N16513" t="s">
        <v>5772</v>
      </c>
      <c r="O16513" t="s">
        <v>100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  <c r="Y16513" t="s">
        <v>28686</v>
      </c>
    </row>
    <row r="16514" spans="1:25" x14ac:dyDescent="0.25">
      <c r="A16514" t="s">
        <v>61431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 t="s">
        <v>61432</v>
      </c>
      <c r="N16514" t="s">
        <v>5772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  <c r="Y16514" t="s">
        <v>28686</v>
      </c>
    </row>
    <row r="16515" spans="1:25" x14ac:dyDescent="0.25">
      <c r="A16515" t="s">
        <v>61433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 t="s">
        <v>61434</v>
      </c>
      <c r="N16515" t="s">
        <v>5772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  <c r="Y16515" t="s">
        <v>28686</v>
      </c>
    </row>
    <row r="16516" spans="1:25" x14ac:dyDescent="0.25">
      <c r="A16516" t="s">
        <v>61435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 t="s">
        <v>61436</v>
      </c>
      <c r="N16516" t="s">
        <v>5772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  <c r="Y16516" t="s">
        <v>28686</v>
      </c>
    </row>
    <row r="16517" spans="1:25" x14ac:dyDescent="0.25">
      <c r="A16517" t="s">
        <v>61437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 t="s">
        <v>61438</v>
      </c>
      <c r="N16517" t="s">
        <v>5772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  <c r="Y16517" t="s">
        <v>28686</v>
      </c>
    </row>
    <row r="16518" spans="1:25" x14ac:dyDescent="0.25">
      <c r="A16518" t="s">
        <v>61439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 t="s">
        <v>61440</v>
      </c>
      <c r="N16518" t="s">
        <v>5772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  <c r="Y16518" t="s">
        <v>28686</v>
      </c>
    </row>
    <row r="16519" spans="1:25" x14ac:dyDescent="0.25">
      <c r="A16519" t="s">
        <v>61441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 t="s">
        <v>61442</v>
      </c>
      <c r="N16519" t="s">
        <v>5772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  <c r="Y16519" t="s">
        <v>28686</v>
      </c>
    </row>
    <row r="16520" spans="1:25" x14ac:dyDescent="0.25">
      <c r="A16520" t="s">
        <v>61443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 t="s">
        <v>61444</v>
      </c>
      <c r="N16520" t="s">
        <v>5772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  <c r="Y16520" t="s">
        <v>28686</v>
      </c>
    </row>
    <row r="16521" spans="1:25" x14ac:dyDescent="0.25">
      <c r="A16521" t="s">
        <v>61445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 t="s">
        <v>61446</v>
      </c>
      <c r="N16521" t="s">
        <v>5772</v>
      </c>
      <c r="O16521" t="s">
        <v>100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  <c r="Y16521" t="s">
        <v>28686</v>
      </c>
    </row>
    <row r="16522" spans="1:25" x14ac:dyDescent="0.25">
      <c r="A16522" t="s">
        <v>61447</v>
      </c>
      <c r="B16522" t="s">
        <v>195</v>
      </c>
      <c r="C16522" t="s">
        <v>25</v>
      </c>
      <c r="D16522" t="s">
        <v>126</v>
      </c>
      <c r="E16522" t="s">
        <v>28722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 t="s">
        <v>61448</v>
      </c>
      <c r="N16522" t="s">
        <v>5772</v>
      </c>
      <c r="O16522" t="s">
        <v>100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  <c r="Y16522" t="s">
        <v>28686</v>
      </c>
    </row>
    <row r="16523" spans="1:25" x14ac:dyDescent="0.25">
      <c r="A16523" t="s">
        <v>61449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 t="s">
        <v>61450</v>
      </c>
      <c r="N16523" t="s">
        <v>5772</v>
      </c>
      <c r="O16523" t="s">
        <v>100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  <c r="Y16523" t="s">
        <v>28686</v>
      </c>
    </row>
    <row r="16524" spans="1:25" x14ac:dyDescent="0.25">
      <c r="A16524" t="s">
        <v>61451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 t="s">
        <v>61452</v>
      </c>
      <c r="N16524" t="s">
        <v>5772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  <c r="Y16524" t="s">
        <v>28686</v>
      </c>
    </row>
    <row r="16525" spans="1:25" x14ac:dyDescent="0.25">
      <c r="A16525" t="s">
        <v>61453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 t="s">
        <v>61454</v>
      </c>
      <c r="N16525" t="s">
        <v>5772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  <c r="Y16525" t="s">
        <v>28686</v>
      </c>
    </row>
    <row r="16526" spans="1:25" x14ac:dyDescent="0.25">
      <c r="A16526" t="s">
        <v>61455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 t="s">
        <v>61456</v>
      </c>
      <c r="N16526" t="s">
        <v>5772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  <c r="Y16526" t="s">
        <v>28686</v>
      </c>
    </row>
    <row r="16527" spans="1:25" x14ac:dyDescent="0.25">
      <c r="A16527" t="s">
        <v>61457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 t="s">
        <v>61458</v>
      </c>
      <c r="N16527" t="s">
        <v>5772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  <c r="Y16527" t="s">
        <v>28686</v>
      </c>
    </row>
    <row r="16528" spans="1:25" x14ac:dyDescent="0.25">
      <c r="A16528" t="s">
        <v>61459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 t="s">
        <v>61460</v>
      </c>
      <c r="N16528" t="s">
        <v>5772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  <c r="Y16528" t="s">
        <v>28686</v>
      </c>
    </row>
    <row r="16529" spans="1:25" x14ac:dyDescent="0.25">
      <c r="A16529" t="s">
        <v>61461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 t="s">
        <v>61462</v>
      </c>
      <c r="N16529" t="s">
        <v>5772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  <c r="Y16529" t="s">
        <v>28686</v>
      </c>
    </row>
    <row r="16530" spans="1:25" x14ac:dyDescent="0.25">
      <c r="A16530" t="s">
        <v>61463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 t="s">
        <v>61464</v>
      </c>
      <c r="N16530" t="s">
        <v>5772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  <c r="Y16530" t="s">
        <v>28686</v>
      </c>
    </row>
    <row r="16531" spans="1:25" x14ac:dyDescent="0.25">
      <c r="A16531" t="s">
        <v>61465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 t="s">
        <v>61466</v>
      </c>
      <c r="N16531" t="s">
        <v>5772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  <c r="Y16531" t="s">
        <v>28686</v>
      </c>
    </row>
    <row r="16532" spans="1:25" x14ac:dyDescent="0.25">
      <c r="A16532" t="s">
        <v>61467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 t="s">
        <v>61468</v>
      </c>
      <c r="N16532" t="s">
        <v>5772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  <c r="Y16532" t="s">
        <v>28686</v>
      </c>
    </row>
    <row r="16533" spans="1:25" x14ac:dyDescent="0.25">
      <c r="A16533" t="s">
        <v>61469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 t="s">
        <v>61470</v>
      </c>
      <c r="N16533" t="s">
        <v>5772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  <c r="Y16533" t="s">
        <v>28686</v>
      </c>
    </row>
    <row r="16534" spans="1:25" x14ac:dyDescent="0.25">
      <c r="A16534" t="s">
        <v>61471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 t="s">
        <v>61472</v>
      </c>
      <c r="N16534" t="s">
        <v>5772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  <c r="Y16534" t="s">
        <v>28686</v>
      </c>
    </row>
    <row r="16535" spans="1:25" x14ac:dyDescent="0.25">
      <c r="A16535" t="s">
        <v>61473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 t="s">
        <v>61474</v>
      </c>
      <c r="N16535" t="s">
        <v>5772</v>
      </c>
      <c r="O16535" t="s">
        <v>100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  <c r="Y16535" t="s">
        <v>28686</v>
      </c>
    </row>
    <row r="16536" spans="1:25" x14ac:dyDescent="0.25">
      <c r="A16536" t="s">
        <v>61475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 t="s">
        <v>61476</v>
      </c>
      <c r="N16536" t="s">
        <v>5772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  <c r="Y16536" t="s">
        <v>28686</v>
      </c>
    </row>
    <row r="16537" spans="1:25" x14ac:dyDescent="0.25">
      <c r="A16537" t="s">
        <v>6147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 t="s">
        <v>61478</v>
      </c>
      <c r="N16537" t="s">
        <v>5772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  <c r="Y16537" t="s">
        <v>28686</v>
      </c>
    </row>
    <row r="16538" spans="1:25" x14ac:dyDescent="0.25">
      <c r="A16538" t="s">
        <v>61479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 t="s">
        <v>61480</v>
      </c>
      <c r="N16538" t="s">
        <v>5772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  <c r="Y16538" t="s">
        <v>28686</v>
      </c>
    </row>
    <row r="16539" spans="1:25" x14ac:dyDescent="0.25">
      <c r="A16539" t="s">
        <v>61481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 t="s">
        <v>61482</v>
      </c>
      <c r="N16539" t="s">
        <v>5772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  <c r="Y16539" t="s">
        <v>28686</v>
      </c>
    </row>
    <row r="16540" spans="1:25" x14ac:dyDescent="0.25">
      <c r="A16540" t="s">
        <v>61483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 t="s">
        <v>61484</v>
      </c>
      <c r="N16540" t="s">
        <v>5772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  <c r="Y16540" t="s">
        <v>28686</v>
      </c>
    </row>
    <row r="16541" spans="1:25" x14ac:dyDescent="0.25">
      <c r="A16541" t="s">
        <v>61485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 t="s">
        <v>61486</v>
      </c>
      <c r="N16541" t="s">
        <v>5772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  <c r="Y16541" t="s">
        <v>28686</v>
      </c>
    </row>
    <row r="16542" spans="1:25" x14ac:dyDescent="0.25">
      <c r="A16542" t="s">
        <v>61487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 t="s">
        <v>61488</v>
      </c>
      <c r="N16542" t="s">
        <v>5772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  <c r="Y16542" t="s">
        <v>28686</v>
      </c>
    </row>
    <row r="16543" spans="1:25" x14ac:dyDescent="0.25">
      <c r="A16543" t="s">
        <v>61489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 t="s">
        <v>61490</v>
      </c>
      <c r="N16543" t="s">
        <v>5772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  <c r="Y16543" t="s">
        <v>28686</v>
      </c>
    </row>
    <row r="16544" spans="1:25" x14ac:dyDescent="0.25">
      <c r="A16544" t="s">
        <v>61491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 t="s">
        <v>61492</v>
      </c>
      <c r="N16544" t="s">
        <v>5772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  <c r="Y16544" t="s">
        <v>28686</v>
      </c>
    </row>
    <row r="16545" spans="1:25" x14ac:dyDescent="0.25">
      <c r="A16545" t="s">
        <v>61493</v>
      </c>
      <c r="B16545" t="s">
        <v>24</v>
      </c>
      <c r="C16545" t="s">
        <v>25</v>
      </c>
      <c r="D16545" t="s">
        <v>26</v>
      </c>
      <c r="E16545" t="s">
        <v>28722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 t="s">
        <v>61494</v>
      </c>
      <c r="N16545" t="s">
        <v>5772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  <c r="Y16545" t="s">
        <v>28686</v>
      </c>
    </row>
    <row r="16546" spans="1:25" x14ac:dyDescent="0.25">
      <c r="A16546" t="s">
        <v>61495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 t="s">
        <v>61496</v>
      </c>
      <c r="N16546" t="s">
        <v>5772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  <c r="Y16546" t="s">
        <v>28686</v>
      </c>
    </row>
    <row r="16547" spans="1:25" x14ac:dyDescent="0.25">
      <c r="A16547" t="s">
        <v>61497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 t="s">
        <v>61498</v>
      </c>
      <c r="N16547" t="s">
        <v>5772</v>
      </c>
      <c r="O16547" t="s">
        <v>100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  <c r="Y16547" t="s">
        <v>28686</v>
      </c>
    </row>
    <row r="16548" spans="1:25" x14ac:dyDescent="0.25">
      <c r="A16548" t="s">
        <v>61499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 t="s">
        <v>61500</v>
      </c>
      <c r="N16548" t="s">
        <v>5772</v>
      </c>
      <c r="O16548" t="s">
        <v>100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  <c r="Y16548" t="s">
        <v>28686</v>
      </c>
    </row>
    <row r="16549" spans="1:25" x14ac:dyDescent="0.25">
      <c r="A16549" t="s">
        <v>61501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 t="s">
        <v>61502</v>
      </c>
      <c r="N16549" t="s">
        <v>5772</v>
      </c>
      <c r="O16549" t="s">
        <v>100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  <c r="Y16549" t="s">
        <v>28686</v>
      </c>
    </row>
    <row r="16550" spans="1:25" x14ac:dyDescent="0.25">
      <c r="A16550" t="s">
        <v>61503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 t="s">
        <v>61504</v>
      </c>
      <c r="N16550" t="s">
        <v>5772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  <c r="Y16550" t="s">
        <v>28686</v>
      </c>
    </row>
    <row r="16551" spans="1:25" x14ac:dyDescent="0.25">
      <c r="A16551" t="s">
        <v>61505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 t="s">
        <v>61506</v>
      </c>
      <c r="N16551" t="s">
        <v>5772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  <c r="Y16551" t="s">
        <v>28686</v>
      </c>
    </row>
    <row r="16552" spans="1:25" x14ac:dyDescent="0.25">
      <c r="A16552" t="s">
        <v>61507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 t="s">
        <v>61508</v>
      </c>
      <c r="N16552" t="s">
        <v>5772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  <c r="Y16552" t="s">
        <v>28686</v>
      </c>
    </row>
    <row r="16553" spans="1:25" x14ac:dyDescent="0.25">
      <c r="A16553" t="s">
        <v>6150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 t="s">
        <v>61510</v>
      </c>
      <c r="N16553" t="s">
        <v>5772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  <c r="Y16553" t="s">
        <v>28686</v>
      </c>
    </row>
    <row r="16554" spans="1:25" x14ac:dyDescent="0.25">
      <c r="A16554" t="s">
        <v>61511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 t="s">
        <v>61512</v>
      </c>
      <c r="N16554" t="s">
        <v>5772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  <c r="Y16554" t="s">
        <v>28686</v>
      </c>
    </row>
    <row r="16555" spans="1:25" x14ac:dyDescent="0.25">
      <c r="A16555" t="s">
        <v>61513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 t="s">
        <v>61514</v>
      </c>
      <c r="N16555" t="s">
        <v>5772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  <c r="Y16555" t="s">
        <v>28686</v>
      </c>
    </row>
    <row r="16556" spans="1:25" x14ac:dyDescent="0.25">
      <c r="A16556" t="s">
        <v>615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 t="s">
        <v>61516</v>
      </c>
      <c r="N16556" t="s">
        <v>5772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  <c r="Y16556" t="s">
        <v>28686</v>
      </c>
    </row>
    <row r="16557" spans="1:25" x14ac:dyDescent="0.25">
      <c r="A16557" t="s">
        <v>61517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 t="s">
        <v>61518</v>
      </c>
      <c r="N16557" t="s">
        <v>5772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  <c r="Y16557" t="s">
        <v>28686</v>
      </c>
    </row>
    <row r="16558" spans="1:25" x14ac:dyDescent="0.25">
      <c r="A16558" t="s">
        <v>61519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 t="s">
        <v>61520</v>
      </c>
      <c r="N16558" t="s">
        <v>5772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  <c r="Y16558" t="s">
        <v>28686</v>
      </c>
    </row>
    <row r="16559" spans="1:25" x14ac:dyDescent="0.25">
      <c r="A16559" t="s">
        <v>61521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 t="s">
        <v>61522</v>
      </c>
      <c r="N16559" t="s">
        <v>5772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  <c r="Y16559" t="s">
        <v>28686</v>
      </c>
    </row>
    <row r="16560" spans="1:25" x14ac:dyDescent="0.25">
      <c r="A16560" t="s">
        <v>61523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 t="s">
        <v>61524</v>
      </c>
      <c r="N16560" t="s">
        <v>5772</v>
      </c>
      <c r="O16560" t="s">
        <v>100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  <c r="Y16560" t="s">
        <v>28686</v>
      </c>
    </row>
    <row r="16561" spans="1:25" x14ac:dyDescent="0.25">
      <c r="A16561" t="s">
        <v>61525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 t="s">
        <v>61526</v>
      </c>
      <c r="N16561" t="s">
        <v>5772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  <c r="Y16561" t="s">
        <v>28686</v>
      </c>
    </row>
    <row r="16562" spans="1:25" x14ac:dyDescent="0.25">
      <c r="A16562" t="s">
        <v>61527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 t="s">
        <v>61528</v>
      </c>
      <c r="N16562" t="s">
        <v>5772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  <c r="Y16562" t="s">
        <v>28686</v>
      </c>
    </row>
    <row r="16563" spans="1:25" x14ac:dyDescent="0.25">
      <c r="A16563" t="s">
        <v>61529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 t="s">
        <v>61530</v>
      </c>
      <c r="N16563" t="s">
        <v>5772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  <c r="Y16563" t="s">
        <v>28686</v>
      </c>
    </row>
    <row r="16564" spans="1:25" x14ac:dyDescent="0.25">
      <c r="A16564" t="s">
        <v>61531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 t="s">
        <v>61532</v>
      </c>
      <c r="N16564" t="s">
        <v>5772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  <c r="Y16564" t="s">
        <v>28686</v>
      </c>
    </row>
    <row r="16565" spans="1:25" x14ac:dyDescent="0.25">
      <c r="A16565" t="s">
        <v>61533</v>
      </c>
      <c r="B16565" t="s">
        <v>137</v>
      </c>
      <c r="C16565" t="s">
        <v>25</v>
      </c>
      <c r="D16565" t="s">
        <v>26</v>
      </c>
      <c r="E16565" t="s">
        <v>28722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 t="s">
        <v>61534</v>
      </c>
      <c r="N16565" t="s">
        <v>5772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  <c r="Y16565" t="s">
        <v>28686</v>
      </c>
    </row>
    <row r="16566" spans="1:25" x14ac:dyDescent="0.25">
      <c r="A16566" t="s">
        <v>61535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 t="s">
        <v>61536</v>
      </c>
      <c r="N16566" t="s">
        <v>5772</v>
      </c>
      <c r="O16566" t="s">
        <v>94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  <c r="Y16566" t="s">
        <v>28686</v>
      </c>
    </row>
    <row r="16567" spans="1:25" x14ac:dyDescent="0.25">
      <c r="A16567" t="s">
        <v>61537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 t="s">
        <v>61538</v>
      </c>
      <c r="N16567" t="s">
        <v>5772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  <c r="Y16567" t="s">
        <v>28686</v>
      </c>
    </row>
    <row r="16568" spans="1:25" x14ac:dyDescent="0.25">
      <c r="A16568" t="s">
        <v>61539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 t="s">
        <v>61540</v>
      </c>
      <c r="N16568" t="s">
        <v>5772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  <c r="Y16568" t="s">
        <v>28686</v>
      </c>
    </row>
    <row r="16569" spans="1:25" x14ac:dyDescent="0.25">
      <c r="A16569" t="s">
        <v>61541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 t="s">
        <v>61542</v>
      </c>
      <c r="N16569" t="s">
        <v>5772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  <c r="Y16569" t="s">
        <v>28686</v>
      </c>
    </row>
    <row r="16570" spans="1:25" x14ac:dyDescent="0.25">
      <c r="A16570" t="s">
        <v>61543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 t="s">
        <v>61544</v>
      </c>
      <c r="N16570" t="s">
        <v>5772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  <c r="Y16570" t="s">
        <v>28686</v>
      </c>
    </row>
    <row r="16571" spans="1:25" x14ac:dyDescent="0.25">
      <c r="A16571" t="s">
        <v>6154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 t="s">
        <v>61546</v>
      </c>
      <c r="N16571" t="s">
        <v>5772</v>
      </c>
      <c r="O16571" t="s">
        <v>94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  <c r="Y16571" t="s">
        <v>28686</v>
      </c>
    </row>
    <row r="16572" spans="1:25" x14ac:dyDescent="0.25">
      <c r="A16572" t="s">
        <v>61547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 t="s">
        <v>30513</v>
      </c>
      <c r="N16572" t="s">
        <v>5772</v>
      </c>
      <c r="O16572" t="s">
        <v>94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  <c r="Y16572" t="s">
        <v>28686</v>
      </c>
    </row>
    <row r="16573" spans="1:25" x14ac:dyDescent="0.25">
      <c r="A16573" t="s">
        <v>61548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 t="s">
        <v>61549</v>
      </c>
      <c r="N16573" t="s">
        <v>5772</v>
      </c>
      <c r="O16573" t="s">
        <v>94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  <c r="Y16573" t="s">
        <v>28686</v>
      </c>
    </row>
    <row r="16574" spans="1:25" x14ac:dyDescent="0.25">
      <c r="A16574" t="s">
        <v>61550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 t="s">
        <v>61551</v>
      </c>
      <c r="N16574" t="s">
        <v>5772</v>
      </c>
      <c r="O16574" t="s">
        <v>94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  <c r="Y16574" t="s">
        <v>28686</v>
      </c>
    </row>
    <row r="16575" spans="1:25" x14ac:dyDescent="0.25">
      <c r="A16575" t="s">
        <v>61552</v>
      </c>
      <c r="B16575" t="s">
        <v>35</v>
      </c>
      <c r="C16575" t="s">
        <v>25</v>
      </c>
      <c r="D16575" t="s">
        <v>52</v>
      </c>
      <c r="E16575" t="s">
        <v>2872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 t="s">
        <v>61553</v>
      </c>
      <c r="N16575" t="s">
        <v>5772</v>
      </c>
      <c r="O16575" t="s">
        <v>94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  <c r="Y16575" t="s">
        <v>28686</v>
      </c>
    </row>
    <row r="16576" spans="1:25" x14ac:dyDescent="0.25">
      <c r="A16576" t="s">
        <v>61554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 t="s">
        <v>61555</v>
      </c>
      <c r="N16576" t="s">
        <v>5772</v>
      </c>
      <c r="O16576" t="s">
        <v>100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  <c r="Y16576" t="s">
        <v>28686</v>
      </c>
    </row>
    <row r="16577" spans="1:25" x14ac:dyDescent="0.25">
      <c r="A16577" t="s">
        <v>61556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 t="s">
        <v>61557</v>
      </c>
      <c r="N16577" t="s">
        <v>5772</v>
      </c>
      <c r="O16577" t="s">
        <v>100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  <c r="Y16577" t="s">
        <v>28686</v>
      </c>
    </row>
    <row r="16578" spans="1:25" x14ac:dyDescent="0.25">
      <c r="A16578" t="s">
        <v>61558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 t="s">
        <v>61559</v>
      </c>
      <c r="N16578" t="s">
        <v>5772</v>
      </c>
      <c r="O16578" t="s">
        <v>100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  <c r="Y16578" t="s">
        <v>28686</v>
      </c>
    </row>
    <row r="16579" spans="1:25" x14ac:dyDescent="0.25">
      <c r="A16579" t="s">
        <v>61560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 t="s">
        <v>61561</v>
      </c>
      <c r="N16579" t="s">
        <v>5772</v>
      </c>
      <c r="O16579" t="s">
        <v>100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  <c r="Y16579" t="s">
        <v>28686</v>
      </c>
    </row>
    <row r="16580" spans="1:25" x14ac:dyDescent="0.25">
      <c r="A16580" t="s">
        <v>61562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 t="s">
        <v>61563</v>
      </c>
      <c r="N16580" t="s">
        <v>5772</v>
      </c>
      <c r="O16580" t="s">
        <v>100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  <c r="Y16580" t="s">
        <v>28686</v>
      </c>
    </row>
    <row r="16581" spans="1:25" x14ac:dyDescent="0.25">
      <c r="A16581" t="s">
        <v>6156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 t="s">
        <v>61565</v>
      </c>
      <c r="N16581" t="s">
        <v>5772</v>
      </c>
      <c r="O16581" t="s">
        <v>100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  <c r="Y16581" t="s">
        <v>28686</v>
      </c>
    </row>
    <row r="16582" spans="1:25" x14ac:dyDescent="0.25">
      <c r="A16582" t="s">
        <v>61566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 t="s">
        <v>61567</v>
      </c>
      <c r="N16582" t="s">
        <v>5772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  <c r="Y16582" t="s">
        <v>28686</v>
      </c>
    </row>
    <row r="16583" spans="1:25" x14ac:dyDescent="0.25">
      <c r="A16583" t="s">
        <v>615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 t="s">
        <v>61569</v>
      </c>
      <c r="N16583" t="s">
        <v>5772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  <c r="Y16583" t="s">
        <v>28686</v>
      </c>
    </row>
    <row r="16584" spans="1:25" x14ac:dyDescent="0.25">
      <c r="A16584" t="s">
        <v>61570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 t="s">
        <v>61571</v>
      </c>
      <c r="N16584" t="s">
        <v>5772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  <c r="Y16584" t="s">
        <v>28686</v>
      </c>
    </row>
    <row r="16585" spans="1:25" x14ac:dyDescent="0.25">
      <c r="A16585" t="s">
        <v>61572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 t="s">
        <v>61573</v>
      </c>
      <c r="N16585" t="s">
        <v>5772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  <c r="Y16585" t="s">
        <v>28686</v>
      </c>
    </row>
    <row r="16586" spans="1:25" x14ac:dyDescent="0.25">
      <c r="A16586" t="s">
        <v>61574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 t="s">
        <v>61575</v>
      </c>
      <c r="N16586" t="s">
        <v>5772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  <c r="Y16586" t="s">
        <v>28686</v>
      </c>
    </row>
    <row r="16587" spans="1:25" x14ac:dyDescent="0.25">
      <c r="A16587" t="s">
        <v>61576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 t="s">
        <v>61577</v>
      </c>
      <c r="N16587" t="s">
        <v>5772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  <c r="Y16587" t="s">
        <v>28686</v>
      </c>
    </row>
    <row r="16588" spans="1:25" x14ac:dyDescent="0.25">
      <c r="A16588" t="s">
        <v>61578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 t="s">
        <v>61579</v>
      </c>
      <c r="N16588" t="s">
        <v>5772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  <c r="Y16588" t="s">
        <v>28686</v>
      </c>
    </row>
    <row r="16589" spans="1:25" x14ac:dyDescent="0.25">
      <c r="A16589" t="s">
        <v>61580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 t="s">
        <v>61581</v>
      </c>
      <c r="N16589" t="s">
        <v>5772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  <c r="Y16589" t="s">
        <v>28686</v>
      </c>
    </row>
    <row r="16590" spans="1:25" x14ac:dyDescent="0.25">
      <c r="A16590" t="s">
        <v>61582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 t="s">
        <v>61583</v>
      </c>
      <c r="N16590" t="s">
        <v>5772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  <c r="Y16590" t="s">
        <v>28686</v>
      </c>
    </row>
    <row r="16591" spans="1:25" x14ac:dyDescent="0.25">
      <c r="A16591" t="s">
        <v>61584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 t="s">
        <v>61585</v>
      </c>
      <c r="N16591" t="s">
        <v>5772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  <c r="Y16591" t="s">
        <v>28686</v>
      </c>
    </row>
    <row r="16592" spans="1:25" x14ac:dyDescent="0.25">
      <c r="A16592" t="s">
        <v>61586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 t="s">
        <v>61587</v>
      </c>
      <c r="N16592" t="s">
        <v>5772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  <c r="Y16592" t="s">
        <v>28686</v>
      </c>
    </row>
    <row r="16593" spans="1:25" x14ac:dyDescent="0.25">
      <c r="A16593" t="s">
        <v>61588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 t="s">
        <v>61589</v>
      </c>
      <c r="N16593" t="s">
        <v>5772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  <c r="Y16593" t="s">
        <v>28686</v>
      </c>
    </row>
    <row r="16594" spans="1:25" x14ac:dyDescent="0.25">
      <c r="A16594" t="s">
        <v>61590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 t="s">
        <v>61591</v>
      </c>
      <c r="N16594" t="s">
        <v>5772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  <c r="Y16594" t="s">
        <v>28686</v>
      </c>
    </row>
    <row r="16595" spans="1:25" x14ac:dyDescent="0.25">
      <c r="A16595" t="s">
        <v>61592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 t="s">
        <v>61593</v>
      </c>
      <c r="N16595" t="s">
        <v>5772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  <c r="Y16595" t="s">
        <v>28686</v>
      </c>
    </row>
    <row r="16596" spans="1:25" x14ac:dyDescent="0.25">
      <c r="A16596" t="s">
        <v>61594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 t="s">
        <v>61595</v>
      </c>
      <c r="N16596" t="s">
        <v>5772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  <c r="Y16596" t="s">
        <v>28686</v>
      </c>
    </row>
    <row r="16597" spans="1:25" x14ac:dyDescent="0.25">
      <c r="A16597" t="s">
        <v>61596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 t="s">
        <v>61597</v>
      </c>
      <c r="N16597" t="s">
        <v>5772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  <c r="Y16597" t="s">
        <v>28686</v>
      </c>
    </row>
    <row r="16598" spans="1:25" x14ac:dyDescent="0.25">
      <c r="A16598" t="s">
        <v>6159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 t="s">
        <v>61599</v>
      </c>
      <c r="N16598" t="s">
        <v>5772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  <c r="Y16598" t="s">
        <v>28686</v>
      </c>
    </row>
    <row r="16599" spans="1:25" x14ac:dyDescent="0.25">
      <c r="A16599" t="s">
        <v>61600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 t="s">
        <v>61601</v>
      </c>
      <c r="N16599" t="s">
        <v>5772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  <c r="Y16599" t="s">
        <v>28686</v>
      </c>
    </row>
    <row r="16600" spans="1:25" x14ac:dyDescent="0.25">
      <c r="A16600" t="s">
        <v>61602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 t="s">
        <v>61603</v>
      </c>
      <c r="N16600" t="s">
        <v>5772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  <c r="Y16600" t="s">
        <v>28686</v>
      </c>
    </row>
    <row r="16601" spans="1:25" x14ac:dyDescent="0.25">
      <c r="A16601" t="s">
        <v>61604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 t="s">
        <v>61605</v>
      </c>
      <c r="N16601" t="s">
        <v>5772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  <c r="Y16601" t="s">
        <v>28686</v>
      </c>
    </row>
    <row r="16602" spans="1:25" x14ac:dyDescent="0.25">
      <c r="A16602" t="s">
        <v>61606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 t="s">
        <v>61607</v>
      </c>
      <c r="N16602" t="s">
        <v>5772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  <c r="Y16602" t="s">
        <v>28686</v>
      </c>
    </row>
    <row r="16603" spans="1:25" x14ac:dyDescent="0.25">
      <c r="A16603" t="s">
        <v>44750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 t="s">
        <v>61608</v>
      </c>
      <c r="N16603" t="s">
        <v>5772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  <c r="Y16603" t="s">
        <v>28686</v>
      </c>
    </row>
    <row r="16604" spans="1:25" x14ac:dyDescent="0.25">
      <c r="A16604" t="s">
        <v>61609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 t="s">
        <v>61610</v>
      </c>
      <c r="N16604" t="s">
        <v>5772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  <c r="Y16604" t="s">
        <v>28686</v>
      </c>
    </row>
    <row r="16605" spans="1:25" x14ac:dyDescent="0.25">
      <c r="A16605" t="s">
        <v>61611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 t="s">
        <v>61612</v>
      </c>
      <c r="N16605" t="s">
        <v>5772</v>
      </c>
      <c r="O16605" t="s">
        <v>100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  <c r="Y16605" t="s">
        <v>28686</v>
      </c>
    </row>
    <row r="16606" spans="1:25" x14ac:dyDescent="0.25">
      <c r="A16606" t="s">
        <v>61613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 t="s">
        <v>61614</v>
      </c>
      <c r="N16606" t="s">
        <v>5772</v>
      </c>
      <c r="O16606" t="s">
        <v>100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  <c r="Y16606" t="s">
        <v>28686</v>
      </c>
    </row>
    <row r="16607" spans="1:25" x14ac:dyDescent="0.25">
      <c r="A16607" t="s">
        <v>61615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 t="s">
        <v>61616</v>
      </c>
      <c r="N16607" t="s">
        <v>5772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  <c r="Y16607" t="s">
        <v>28686</v>
      </c>
    </row>
    <row r="16608" spans="1:25" x14ac:dyDescent="0.25">
      <c r="A16608" t="s">
        <v>61617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 t="s">
        <v>61618</v>
      </c>
      <c r="N16608" t="s">
        <v>5772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  <c r="Y16608" t="s">
        <v>28686</v>
      </c>
    </row>
    <row r="16609" spans="1:25" x14ac:dyDescent="0.25">
      <c r="A16609" t="s">
        <v>61619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 t="s">
        <v>61620</v>
      </c>
      <c r="N16609" t="s">
        <v>5772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  <c r="Y16609" t="s">
        <v>28686</v>
      </c>
    </row>
    <row r="16610" spans="1:25" x14ac:dyDescent="0.25">
      <c r="A16610" t="s">
        <v>61621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 t="s">
        <v>61622</v>
      </c>
      <c r="N16610" t="s">
        <v>5772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  <c r="Y16610" t="s">
        <v>28686</v>
      </c>
    </row>
    <row r="16611" spans="1:25" x14ac:dyDescent="0.25">
      <c r="A16611" t="s">
        <v>61623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 t="s">
        <v>61624</v>
      </c>
      <c r="N16611" t="s">
        <v>5772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  <c r="Y16611" t="s">
        <v>28686</v>
      </c>
    </row>
    <row r="16612" spans="1:25" x14ac:dyDescent="0.25">
      <c r="A16612" t="s">
        <v>6162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 t="s">
        <v>61626</v>
      </c>
      <c r="N16612" t="s">
        <v>5772</v>
      </c>
      <c r="O16612" t="s">
        <v>94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  <c r="Y16612" t="s">
        <v>28686</v>
      </c>
    </row>
    <row r="16613" spans="1:25" x14ac:dyDescent="0.25">
      <c r="A16613" t="s">
        <v>61627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 t="s">
        <v>61628</v>
      </c>
      <c r="N16613" t="s">
        <v>5772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  <c r="Y16613" t="s">
        <v>28686</v>
      </c>
    </row>
    <row r="16614" spans="1:25" x14ac:dyDescent="0.25">
      <c r="A16614" t="s">
        <v>61629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 t="s">
        <v>61630</v>
      </c>
      <c r="N16614" t="s">
        <v>5772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  <c r="Y16614" t="s">
        <v>28686</v>
      </c>
    </row>
    <row r="16615" spans="1:25" x14ac:dyDescent="0.25">
      <c r="A16615" t="s">
        <v>61631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 t="s">
        <v>61632</v>
      </c>
      <c r="N16615" t="s">
        <v>5772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  <c r="Y16615" t="s">
        <v>28686</v>
      </c>
    </row>
    <row r="16616" spans="1:25" x14ac:dyDescent="0.25">
      <c r="A16616" t="s">
        <v>61633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 t="s">
        <v>61634</v>
      </c>
      <c r="N16616" t="s">
        <v>5772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  <c r="Y16616" t="s">
        <v>28686</v>
      </c>
    </row>
    <row r="16617" spans="1:25" x14ac:dyDescent="0.25">
      <c r="A16617" t="s">
        <v>61635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 t="s">
        <v>61636</v>
      </c>
      <c r="N16617" t="s">
        <v>5772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  <c r="Y16617" t="s">
        <v>28686</v>
      </c>
    </row>
    <row r="16618" spans="1:25" x14ac:dyDescent="0.25">
      <c r="A16618" t="s">
        <v>61637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 t="s">
        <v>61638</v>
      </c>
      <c r="N16618" t="s">
        <v>5772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  <c r="Y16618" t="s">
        <v>28686</v>
      </c>
    </row>
    <row r="16619" spans="1:25" x14ac:dyDescent="0.25">
      <c r="A16619" t="s">
        <v>61639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 t="s">
        <v>61640</v>
      </c>
      <c r="N16619" t="s">
        <v>5772</v>
      </c>
      <c r="O16619" t="s">
        <v>100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  <c r="Y16619" t="s">
        <v>28686</v>
      </c>
    </row>
    <row r="16620" spans="1:25" x14ac:dyDescent="0.25">
      <c r="A16620" t="s">
        <v>61641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 t="s">
        <v>61642</v>
      </c>
      <c r="N16620" t="s">
        <v>5772</v>
      </c>
      <c r="O16620" t="s">
        <v>100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  <c r="Y16620" t="s">
        <v>28686</v>
      </c>
    </row>
    <row r="16621" spans="1:25" x14ac:dyDescent="0.25">
      <c r="A16621" t="s">
        <v>6164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 t="s">
        <v>61644</v>
      </c>
      <c r="N16621" t="s">
        <v>5772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  <c r="Y16621" t="s">
        <v>28686</v>
      </c>
    </row>
    <row r="16622" spans="1:25" x14ac:dyDescent="0.25">
      <c r="A16622" t="s">
        <v>61645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 t="s">
        <v>61646</v>
      </c>
      <c r="N16622" t="s">
        <v>5772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  <c r="Y16622" t="s">
        <v>28686</v>
      </c>
    </row>
    <row r="16623" spans="1:25" x14ac:dyDescent="0.25">
      <c r="A16623" t="s">
        <v>61647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 t="s">
        <v>61648</v>
      </c>
      <c r="N16623" t="s">
        <v>5772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  <c r="Y16623" t="s">
        <v>28686</v>
      </c>
    </row>
    <row r="16624" spans="1:25" x14ac:dyDescent="0.25">
      <c r="A16624" t="s">
        <v>61649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 t="s">
        <v>61650</v>
      </c>
      <c r="N16624" t="s">
        <v>5772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  <c r="Y16624" t="s">
        <v>28686</v>
      </c>
    </row>
    <row r="16625" spans="1:25" x14ac:dyDescent="0.25">
      <c r="A16625" t="s">
        <v>61651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 t="s">
        <v>61652</v>
      </c>
      <c r="N16625" t="s">
        <v>5772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  <c r="Y16625" t="s">
        <v>28686</v>
      </c>
    </row>
    <row r="16626" spans="1:25" x14ac:dyDescent="0.25">
      <c r="A16626" t="s">
        <v>61653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 t="s">
        <v>61654</v>
      </c>
      <c r="N16626" t="s">
        <v>5772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  <c r="Y16626" t="s">
        <v>28686</v>
      </c>
    </row>
    <row r="16627" spans="1:25" x14ac:dyDescent="0.25">
      <c r="A16627" t="s">
        <v>61655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 t="s">
        <v>61656</v>
      </c>
      <c r="N16627" t="s">
        <v>5772</v>
      </c>
      <c r="O16627" t="s">
        <v>100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  <c r="Y16627" t="s">
        <v>28686</v>
      </c>
    </row>
    <row r="16628" spans="1:25" x14ac:dyDescent="0.25">
      <c r="A16628" t="s">
        <v>61657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 t="s">
        <v>61658</v>
      </c>
      <c r="N16628" t="s">
        <v>5772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  <c r="Y16628" t="s">
        <v>28686</v>
      </c>
    </row>
    <row r="16629" spans="1:25" x14ac:dyDescent="0.25">
      <c r="A16629" t="s">
        <v>61659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 t="s">
        <v>61660</v>
      </c>
      <c r="N16629" t="s">
        <v>5772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  <c r="Y16629" t="s">
        <v>28686</v>
      </c>
    </row>
    <row r="16630" spans="1:25" x14ac:dyDescent="0.25">
      <c r="A16630" t="s">
        <v>61661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 t="s">
        <v>61662</v>
      </c>
      <c r="N16630" t="s">
        <v>5772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  <c r="Y16630" t="s">
        <v>28686</v>
      </c>
    </row>
    <row r="16631" spans="1:25" x14ac:dyDescent="0.25">
      <c r="A16631" t="s">
        <v>45342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 t="s">
        <v>61663</v>
      </c>
      <c r="N16631" t="s">
        <v>5772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  <c r="Y16631" t="s">
        <v>28686</v>
      </c>
    </row>
    <row r="16632" spans="1:25" x14ac:dyDescent="0.25">
      <c r="A16632" t="s">
        <v>61664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 t="s">
        <v>61665</v>
      </c>
      <c r="N16632" t="s">
        <v>5772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  <c r="Y16632" t="s">
        <v>28686</v>
      </c>
    </row>
    <row r="16633" spans="1:25" x14ac:dyDescent="0.25">
      <c r="A16633" t="s">
        <v>61666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 t="s">
        <v>61667</v>
      </c>
      <c r="N16633" t="s">
        <v>5772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  <c r="Y16633" t="s">
        <v>28686</v>
      </c>
    </row>
    <row r="16634" spans="1:25" x14ac:dyDescent="0.25">
      <c r="A16634" t="s">
        <v>61668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 t="s">
        <v>61669</v>
      </c>
      <c r="N16634" t="s">
        <v>5772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  <c r="Y16634" t="s">
        <v>28686</v>
      </c>
    </row>
    <row r="16635" spans="1:25" x14ac:dyDescent="0.25">
      <c r="A16635" t="s">
        <v>61670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 t="s">
        <v>61671</v>
      </c>
      <c r="N16635" t="s">
        <v>5772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  <c r="Y16635" t="s">
        <v>28686</v>
      </c>
    </row>
    <row r="16636" spans="1:25" x14ac:dyDescent="0.25">
      <c r="A16636" t="s">
        <v>61672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 t="s">
        <v>61673</v>
      </c>
      <c r="N16636" t="s">
        <v>5772</v>
      </c>
      <c r="O16636" t="s">
        <v>94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  <c r="Y16636" t="s">
        <v>28686</v>
      </c>
    </row>
    <row r="16637" spans="1:25" x14ac:dyDescent="0.25">
      <c r="A16637" t="s">
        <v>61674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 t="s">
        <v>61675</v>
      </c>
      <c r="N16637" t="s">
        <v>5772</v>
      </c>
      <c r="O16637" t="s">
        <v>94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  <c r="Y16637" t="s">
        <v>28686</v>
      </c>
    </row>
    <row r="16638" spans="1:25" x14ac:dyDescent="0.25">
      <c r="A16638" t="s">
        <v>61676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 t="s">
        <v>61677</v>
      </c>
      <c r="N16638" t="s">
        <v>5772</v>
      </c>
      <c r="O16638" t="s">
        <v>94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  <c r="Y16638" t="s">
        <v>28686</v>
      </c>
    </row>
    <row r="16639" spans="1:25" x14ac:dyDescent="0.25">
      <c r="A16639" t="s">
        <v>61678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 t="s">
        <v>61679</v>
      </c>
      <c r="N16639" t="s">
        <v>5772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  <c r="Y16639" t="s">
        <v>28686</v>
      </c>
    </row>
    <row r="16640" spans="1:25" x14ac:dyDescent="0.25">
      <c r="A16640" t="s">
        <v>61680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 t="s">
        <v>61681</v>
      </c>
      <c r="N16640" t="s">
        <v>5772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  <c r="Y16640" t="s">
        <v>28686</v>
      </c>
    </row>
    <row r="16641" spans="1:25" x14ac:dyDescent="0.25">
      <c r="A16641" t="s">
        <v>61682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 t="s">
        <v>61683</v>
      </c>
      <c r="N16641" t="s">
        <v>5772</v>
      </c>
      <c r="O16641" t="s">
        <v>94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  <c r="Y16641" t="s">
        <v>28686</v>
      </c>
    </row>
    <row r="16642" spans="1:25" x14ac:dyDescent="0.25">
      <c r="A16642" t="s">
        <v>61684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 t="s">
        <v>61685</v>
      </c>
      <c r="N16642" t="s">
        <v>5772</v>
      </c>
      <c r="O16642" t="s">
        <v>100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  <c r="Y16642" t="s">
        <v>28686</v>
      </c>
    </row>
    <row r="16643" spans="1:25" x14ac:dyDescent="0.25">
      <c r="A16643" t="s">
        <v>61686</v>
      </c>
      <c r="B16643" t="s">
        <v>104</v>
      </c>
      <c r="C16643" t="s">
        <v>25</v>
      </c>
      <c r="D16643" t="s">
        <v>120</v>
      </c>
      <c r="E16643" t="s">
        <v>28722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 t="s">
        <v>61687</v>
      </c>
      <c r="N16643" t="s">
        <v>5772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  <c r="Y16643" t="s">
        <v>28686</v>
      </c>
    </row>
    <row r="16644" spans="1:25" x14ac:dyDescent="0.25">
      <c r="A16644" t="s">
        <v>61688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 t="s">
        <v>61689</v>
      </c>
      <c r="N16644" t="s">
        <v>5772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  <c r="Y16644" t="s">
        <v>28686</v>
      </c>
    </row>
    <row r="16645" spans="1:25" x14ac:dyDescent="0.25">
      <c r="A16645" t="s">
        <v>61690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 t="s">
        <v>61691</v>
      </c>
      <c r="N16645" t="s">
        <v>5772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  <c r="Y16645" t="s">
        <v>28686</v>
      </c>
    </row>
    <row r="16646" spans="1:25" x14ac:dyDescent="0.25">
      <c r="A16646" t="s">
        <v>61692</v>
      </c>
      <c r="B16646" t="s">
        <v>35</v>
      </c>
      <c r="C16646" t="s">
        <v>25</v>
      </c>
      <c r="D16646" t="s">
        <v>126</v>
      </c>
      <c r="E16646" t="s">
        <v>28722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 t="s">
        <v>61693</v>
      </c>
      <c r="N16646" t="s">
        <v>5772</v>
      </c>
      <c r="O16646" t="s">
        <v>100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  <c r="Y16646" t="s">
        <v>28686</v>
      </c>
    </row>
    <row r="16647" spans="1:25" x14ac:dyDescent="0.25">
      <c r="A16647" t="s">
        <v>61694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 t="s">
        <v>61695</v>
      </c>
      <c r="N16647" t="s">
        <v>5772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  <c r="Y16647" t="s">
        <v>28686</v>
      </c>
    </row>
    <row r="16648" spans="1:25" x14ac:dyDescent="0.25">
      <c r="A16648" t="s">
        <v>61696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 t="s">
        <v>61697</v>
      </c>
      <c r="N16648" t="s">
        <v>5772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  <c r="Y16648" t="s">
        <v>28686</v>
      </c>
    </row>
    <row r="16649" spans="1:25" x14ac:dyDescent="0.25">
      <c r="A16649" t="s">
        <v>61698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 t="s">
        <v>61699</v>
      </c>
      <c r="N16649" t="s">
        <v>5772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  <c r="Y16649" t="s">
        <v>28686</v>
      </c>
    </row>
    <row r="16650" spans="1:25" x14ac:dyDescent="0.25">
      <c r="A16650" t="s">
        <v>61700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 t="s">
        <v>61701</v>
      </c>
      <c r="N16650" t="s">
        <v>5772</v>
      </c>
      <c r="O16650" t="s">
        <v>94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  <c r="Y16650" t="s">
        <v>28686</v>
      </c>
    </row>
    <row r="16651" spans="1:25" x14ac:dyDescent="0.25">
      <c r="A16651" t="s">
        <v>61702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 t="s">
        <v>61703</v>
      </c>
      <c r="N16651" t="s">
        <v>5772</v>
      </c>
      <c r="O16651" t="s">
        <v>100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  <c r="Y16651" t="s">
        <v>28686</v>
      </c>
    </row>
    <row r="16652" spans="1:25" x14ac:dyDescent="0.25">
      <c r="A16652" t="s">
        <v>61704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 t="s">
        <v>61705</v>
      </c>
      <c r="N16652" t="s">
        <v>5772</v>
      </c>
      <c r="O16652" t="s">
        <v>100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  <c r="Y16652" t="s">
        <v>28686</v>
      </c>
    </row>
    <row r="16653" spans="1:25" x14ac:dyDescent="0.25">
      <c r="A16653" t="s">
        <v>61706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 t="s">
        <v>61707</v>
      </c>
      <c r="N16653" t="s">
        <v>5772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  <c r="Y16653" t="s">
        <v>28686</v>
      </c>
    </row>
    <row r="16654" spans="1:25" x14ac:dyDescent="0.25">
      <c r="A16654" t="s">
        <v>61708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 t="s">
        <v>61709</v>
      </c>
      <c r="N16654" t="s">
        <v>5772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  <c r="Y16654" t="s">
        <v>28686</v>
      </c>
    </row>
    <row r="16655" spans="1:25" x14ac:dyDescent="0.25">
      <c r="A16655" t="s">
        <v>61710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 t="s">
        <v>61711</v>
      </c>
      <c r="N16655" t="s">
        <v>5772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  <c r="Y16655" t="s">
        <v>28686</v>
      </c>
    </row>
    <row r="16656" spans="1:25" x14ac:dyDescent="0.25">
      <c r="A16656" t="s">
        <v>61712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 t="s">
        <v>61713</v>
      </c>
      <c r="N16656" t="s">
        <v>5772</v>
      </c>
      <c r="O16656" t="s">
        <v>94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  <c r="Y16656" t="s">
        <v>28686</v>
      </c>
    </row>
    <row r="16657" spans="1:25" x14ac:dyDescent="0.25">
      <c r="A16657" t="s">
        <v>61714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 t="s">
        <v>61715</v>
      </c>
      <c r="N16657" t="s">
        <v>5772</v>
      </c>
      <c r="O16657" t="s">
        <v>94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  <c r="Y16657" t="s">
        <v>28686</v>
      </c>
    </row>
    <row r="16658" spans="1:25" x14ac:dyDescent="0.25">
      <c r="A16658" t="s">
        <v>61716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 t="s">
        <v>61717</v>
      </c>
      <c r="N16658" t="s">
        <v>5772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  <c r="Y16658" t="s">
        <v>28686</v>
      </c>
    </row>
    <row r="16659" spans="1:25" x14ac:dyDescent="0.25">
      <c r="A16659" t="s">
        <v>6171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 t="s">
        <v>61719</v>
      </c>
      <c r="N16659" t="s">
        <v>5772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  <c r="Y16659" t="s">
        <v>28686</v>
      </c>
    </row>
    <row r="16660" spans="1:25" x14ac:dyDescent="0.25">
      <c r="A16660" t="s">
        <v>61720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 t="s">
        <v>61721</v>
      </c>
      <c r="N16660" t="s">
        <v>5772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  <c r="Y16660" t="s">
        <v>28686</v>
      </c>
    </row>
    <row r="16661" spans="1:25" x14ac:dyDescent="0.25">
      <c r="A16661" t="s">
        <v>61722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 t="s">
        <v>61723</v>
      </c>
      <c r="N16661" t="s">
        <v>5772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  <c r="Y16661" t="s">
        <v>28686</v>
      </c>
    </row>
    <row r="16662" spans="1:25" x14ac:dyDescent="0.25">
      <c r="A16662" t="s">
        <v>61724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 t="s">
        <v>61725</v>
      </c>
      <c r="N16662" t="s">
        <v>5772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  <c r="Y16662" t="s">
        <v>28686</v>
      </c>
    </row>
    <row r="16663" spans="1:25" x14ac:dyDescent="0.25">
      <c r="A16663" t="s">
        <v>6172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 t="s">
        <v>61727</v>
      </c>
      <c r="N16663" t="s">
        <v>5772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  <c r="Y16663" t="s">
        <v>28686</v>
      </c>
    </row>
    <row r="16664" spans="1:25" x14ac:dyDescent="0.25">
      <c r="A16664" t="s">
        <v>61728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 t="s">
        <v>61729</v>
      </c>
      <c r="N16664" t="s">
        <v>5772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  <c r="Y16664" t="s">
        <v>28686</v>
      </c>
    </row>
    <row r="16665" spans="1:25" x14ac:dyDescent="0.25">
      <c r="A16665" t="s">
        <v>61730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 t="s">
        <v>61731</v>
      </c>
      <c r="N16665" t="s">
        <v>5772</v>
      </c>
      <c r="O16665" t="s">
        <v>94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  <c r="Y16665" t="s">
        <v>28686</v>
      </c>
    </row>
    <row r="16666" spans="1:25" x14ac:dyDescent="0.25">
      <c r="A16666" t="s">
        <v>61732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 t="s">
        <v>61733</v>
      </c>
      <c r="N16666" t="s">
        <v>5772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  <c r="Y16666" t="s">
        <v>28686</v>
      </c>
    </row>
    <row r="16667" spans="1:25" x14ac:dyDescent="0.25">
      <c r="A16667" t="s">
        <v>61734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 t="s">
        <v>61735</v>
      </c>
      <c r="N16667" t="s">
        <v>5772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  <c r="Y16667" t="s">
        <v>28686</v>
      </c>
    </row>
    <row r="16668" spans="1:25" x14ac:dyDescent="0.25">
      <c r="A16668" t="s">
        <v>5666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 t="s">
        <v>61736</v>
      </c>
      <c r="N16668" t="s">
        <v>5772</v>
      </c>
      <c r="O16668" t="s">
        <v>94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  <c r="Y16668" t="s">
        <v>28686</v>
      </c>
    </row>
    <row r="16669" spans="1:25" x14ac:dyDescent="0.25">
      <c r="A16669" t="s">
        <v>6173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 t="s">
        <v>61738</v>
      </c>
      <c r="N16669" t="s">
        <v>5772</v>
      </c>
      <c r="O16669" t="s">
        <v>94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  <c r="Y16669" t="s">
        <v>28686</v>
      </c>
    </row>
    <row r="16670" spans="1:25" x14ac:dyDescent="0.25">
      <c r="A16670" t="s">
        <v>61739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 t="s">
        <v>61740</v>
      </c>
      <c r="N16670" t="s">
        <v>5772</v>
      </c>
      <c r="O16670" t="s">
        <v>94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  <c r="Y16670" t="s">
        <v>28686</v>
      </c>
    </row>
    <row r="16671" spans="1:25" x14ac:dyDescent="0.25">
      <c r="A16671" t="s">
        <v>61741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 t="s">
        <v>61742</v>
      </c>
      <c r="N16671" t="s">
        <v>5772</v>
      </c>
      <c r="O16671" t="s">
        <v>94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  <c r="Y16671" t="s">
        <v>28686</v>
      </c>
    </row>
    <row r="16672" spans="1:25" x14ac:dyDescent="0.25">
      <c r="A16672" t="s">
        <v>61743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 t="s">
        <v>61744</v>
      </c>
      <c r="N16672" t="s">
        <v>5772</v>
      </c>
      <c r="O16672" t="s">
        <v>94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  <c r="Y16672" t="s">
        <v>28686</v>
      </c>
    </row>
    <row r="16673" spans="1:25" x14ac:dyDescent="0.25">
      <c r="A16673" t="s">
        <v>61745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 t="s">
        <v>61746</v>
      </c>
      <c r="N16673" t="s">
        <v>5772</v>
      </c>
      <c r="O16673" t="s">
        <v>94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  <c r="Y16673" t="s">
        <v>28686</v>
      </c>
    </row>
    <row r="16674" spans="1:25" x14ac:dyDescent="0.25">
      <c r="A16674" t="s">
        <v>61747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 t="s">
        <v>61748</v>
      </c>
      <c r="N16674" t="s">
        <v>5772</v>
      </c>
      <c r="O16674" t="s">
        <v>100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  <c r="Y16674" t="s">
        <v>28686</v>
      </c>
    </row>
    <row r="16675" spans="1:25" x14ac:dyDescent="0.25">
      <c r="A16675" t="s">
        <v>61749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 t="s">
        <v>61750</v>
      </c>
      <c r="N16675" t="s">
        <v>5772</v>
      </c>
      <c r="O16675" t="s">
        <v>100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  <c r="Y16675" t="s">
        <v>28686</v>
      </c>
    </row>
    <row r="16676" spans="1:25" x14ac:dyDescent="0.25">
      <c r="A16676" t="s">
        <v>61751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 t="s">
        <v>61752</v>
      </c>
      <c r="N16676" t="s">
        <v>5772</v>
      </c>
      <c r="O16676" t="s">
        <v>100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  <c r="Y16676" t="s">
        <v>28686</v>
      </c>
    </row>
    <row r="16677" spans="1:25" x14ac:dyDescent="0.25">
      <c r="A16677" t="s">
        <v>61753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 t="s">
        <v>61754</v>
      </c>
      <c r="N16677" t="s">
        <v>5772</v>
      </c>
      <c r="O16677" t="s">
        <v>100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  <c r="Y16677" t="s">
        <v>28686</v>
      </c>
    </row>
    <row r="16678" spans="1:25" x14ac:dyDescent="0.25">
      <c r="A16678" t="s">
        <v>61755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 t="s">
        <v>61756</v>
      </c>
      <c r="N16678" t="s">
        <v>5772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  <c r="Y16678" t="s">
        <v>28686</v>
      </c>
    </row>
    <row r="16679" spans="1:25" x14ac:dyDescent="0.25">
      <c r="A16679" t="s">
        <v>61757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 t="s">
        <v>61758</v>
      </c>
      <c r="N16679" t="s">
        <v>5772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  <c r="Y16679" t="s">
        <v>28686</v>
      </c>
    </row>
    <row r="16680" spans="1:25" x14ac:dyDescent="0.25">
      <c r="A16680" t="s">
        <v>61759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 t="s">
        <v>61760</v>
      </c>
      <c r="N16680" t="s">
        <v>5772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  <c r="Y16680" t="s">
        <v>28686</v>
      </c>
    </row>
    <row r="16681" spans="1:25" x14ac:dyDescent="0.25">
      <c r="A16681" t="s">
        <v>61761</v>
      </c>
      <c r="B16681" t="s">
        <v>132</v>
      </c>
      <c r="C16681" t="s">
        <v>25</v>
      </c>
      <c r="D16681" t="s">
        <v>52</v>
      </c>
      <c r="E16681" t="s">
        <v>2872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 t="s">
        <v>61762</v>
      </c>
      <c r="N16681" t="s">
        <v>5772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  <c r="Y16681" t="s">
        <v>28686</v>
      </c>
    </row>
    <row r="16682" spans="1:25" x14ac:dyDescent="0.25">
      <c r="A16682" t="s">
        <v>61763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 t="s">
        <v>61764</v>
      </c>
      <c r="N16682" t="s">
        <v>5772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  <c r="Y16682" t="s">
        <v>28686</v>
      </c>
    </row>
    <row r="16683" spans="1:25" x14ac:dyDescent="0.25">
      <c r="A16683" t="s">
        <v>61765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 t="s">
        <v>43910</v>
      </c>
      <c r="N16683" t="s">
        <v>5772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  <c r="Y16683" t="s">
        <v>28686</v>
      </c>
    </row>
    <row r="16684" spans="1:25" x14ac:dyDescent="0.25">
      <c r="A16684" t="s">
        <v>61766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 t="s">
        <v>61767</v>
      </c>
      <c r="N16684" t="s">
        <v>5772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  <c r="Y16684" t="s">
        <v>28686</v>
      </c>
    </row>
    <row r="16685" spans="1:25" x14ac:dyDescent="0.25">
      <c r="A16685" t="s">
        <v>61768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 t="s">
        <v>61769</v>
      </c>
      <c r="N16685" t="s">
        <v>5772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  <c r="Y16685" t="s">
        <v>28686</v>
      </c>
    </row>
    <row r="16686" spans="1:25" x14ac:dyDescent="0.25">
      <c r="A16686" t="s">
        <v>61770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 t="s">
        <v>61771</v>
      </c>
      <c r="N16686" t="s">
        <v>5772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  <c r="Y16686" t="s">
        <v>28686</v>
      </c>
    </row>
    <row r="16687" spans="1:25" x14ac:dyDescent="0.25">
      <c r="A16687" t="s">
        <v>61772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 t="s">
        <v>61773</v>
      </c>
      <c r="N16687" t="s">
        <v>5772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  <c r="Y16687" t="s">
        <v>28686</v>
      </c>
    </row>
    <row r="16688" spans="1:25" x14ac:dyDescent="0.25">
      <c r="A16688" t="s">
        <v>61774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 t="s">
        <v>61775</v>
      </c>
      <c r="N16688" t="s">
        <v>5772</v>
      </c>
      <c r="O16688" t="s">
        <v>94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  <c r="Y16688" t="s">
        <v>28686</v>
      </c>
    </row>
    <row r="16689" spans="1:25" x14ac:dyDescent="0.25">
      <c r="A16689" t="s">
        <v>61776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 t="s">
        <v>61777</v>
      </c>
      <c r="N16689" t="s">
        <v>5772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  <c r="Y16689" t="s">
        <v>28686</v>
      </c>
    </row>
    <row r="16690" spans="1:25" x14ac:dyDescent="0.25">
      <c r="A16690" t="s">
        <v>61778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 t="s">
        <v>61779</v>
      </c>
      <c r="N16690" t="s">
        <v>5772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  <c r="Y16690" t="s">
        <v>28686</v>
      </c>
    </row>
    <row r="16691" spans="1:25" x14ac:dyDescent="0.25">
      <c r="A16691" t="s">
        <v>61780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 t="s">
        <v>61781</v>
      </c>
      <c r="N16691" t="s">
        <v>5772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  <c r="Y16691" t="s">
        <v>28686</v>
      </c>
    </row>
    <row r="16692" spans="1:25" x14ac:dyDescent="0.25">
      <c r="A16692" t="s">
        <v>61782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 t="s">
        <v>61783</v>
      </c>
      <c r="N16692" t="s">
        <v>5772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  <c r="Y16692" t="s">
        <v>28686</v>
      </c>
    </row>
    <row r="16693" spans="1:25" x14ac:dyDescent="0.25">
      <c r="A16693" t="s">
        <v>61784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 t="s">
        <v>61785</v>
      </c>
      <c r="N16693" t="s">
        <v>5772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  <c r="Y16693" t="s">
        <v>28686</v>
      </c>
    </row>
    <row r="16694" spans="1:25" x14ac:dyDescent="0.25">
      <c r="A16694" t="s">
        <v>61786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 t="s">
        <v>61787</v>
      </c>
      <c r="N16694" t="s">
        <v>5772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  <c r="Y16694" t="s">
        <v>28686</v>
      </c>
    </row>
    <row r="16695" spans="1:25" x14ac:dyDescent="0.25">
      <c r="A16695" t="s">
        <v>61788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 t="s">
        <v>61789</v>
      </c>
      <c r="N16695" t="s">
        <v>5772</v>
      </c>
      <c r="O16695" t="s">
        <v>100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  <c r="Y16695" t="s">
        <v>28686</v>
      </c>
    </row>
    <row r="16696" spans="1:25" x14ac:dyDescent="0.25">
      <c r="A16696" t="s">
        <v>61790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 t="s">
        <v>61791</v>
      </c>
      <c r="N16696" t="s">
        <v>5772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  <c r="Y16696" t="s">
        <v>28686</v>
      </c>
    </row>
    <row r="16697" spans="1:25" x14ac:dyDescent="0.25">
      <c r="A16697" t="s">
        <v>61792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 t="s">
        <v>61793</v>
      </c>
      <c r="N16697" t="s">
        <v>5772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  <c r="Y16697" t="s">
        <v>28686</v>
      </c>
    </row>
    <row r="16698" spans="1:25" x14ac:dyDescent="0.25">
      <c r="A16698" t="s">
        <v>61794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 t="s">
        <v>61795</v>
      </c>
      <c r="N16698" t="s">
        <v>5772</v>
      </c>
      <c r="O16698" t="s">
        <v>94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  <c r="Y16698" t="s">
        <v>28686</v>
      </c>
    </row>
    <row r="16699" spans="1:25" x14ac:dyDescent="0.25">
      <c r="A16699" t="s">
        <v>61796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 t="s">
        <v>61797</v>
      </c>
      <c r="N16699" t="s">
        <v>5772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  <c r="Y16699" t="s">
        <v>28686</v>
      </c>
    </row>
    <row r="16700" spans="1:25" x14ac:dyDescent="0.25">
      <c r="A16700" t="s">
        <v>6179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 t="s">
        <v>61799</v>
      </c>
      <c r="N16700" t="s">
        <v>5772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  <c r="Y16700" t="s">
        <v>28686</v>
      </c>
    </row>
    <row r="16701" spans="1:25" x14ac:dyDescent="0.25">
      <c r="A16701" t="s">
        <v>61800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 t="s">
        <v>61801</v>
      </c>
      <c r="N16701" t="s">
        <v>5772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  <c r="Y16701" t="s">
        <v>28686</v>
      </c>
    </row>
    <row r="16702" spans="1:25" x14ac:dyDescent="0.25">
      <c r="A16702" t="s">
        <v>61802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 t="s">
        <v>61803</v>
      </c>
      <c r="N16702" t="s">
        <v>5772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  <c r="Y16702" t="s">
        <v>28686</v>
      </c>
    </row>
    <row r="16703" spans="1:25" x14ac:dyDescent="0.25">
      <c r="A16703" t="s">
        <v>61804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 t="s">
        <v>61805</v>
      </c>
      <c r="N16703" t="s">
        <v>5772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  <c r="Y16703" t="s">
        <v>28686</v>
      </c>
    </row>
    <row r="16704" spans="1:25" x14ac:dyDescent="0.25">
      <c r="A16704" t="s">
        <v>61806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 t="s">
        <v>61807</v>
      </c>
      <c r="N16704" t="s">
        <v>5772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  <c r="Y16704" t="s">
        <v>28686</v>
      </c>
    </row>
    <row r="16705" spans="1:25" x14ac:dyDescent="0.25">
      <c r="A16705" t="s">
        <v>6180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 t="s">
        <v>61809</v>
      </c>
      <c r="N16705" t="s">
        <v>5772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  <c r="Y16705" t="s">
        <v>28686</v>
      </c>
    </row>
    <row r="16706" spans="1:25" x14ac:dyDescent="0.25">
      <c r="A16706" t="s">
        <v>61810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 t="s">
        <v>61811</v>
      </c>
      <c r="N16706" t="s">
        <v>5772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  <c r="Y16706" t="s">
        <v>28686</v>
      </c>
    </row>
    <row r="16707" spans="1:25" x14ac:dyDescent="0.25">
      <c r="A16707" t="s">
        <v>44974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 t="s">
        <v>61812</v>
      </c>
      <c r="N16707" t="s">
        <v>5772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  <c r="Y16707" t="s">
        <v>28686</v>
      </c>
    </row>
    <row r="16708" spans="1:25" x14ac:dyDescent="0.25">
      <c r="A16708" t="s">
        <v>61813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 t="s">
        <v>61814</v>
      </c>
      <c r="N16708" t="s">
        <v>5772</v>
      </c>
      <c r="O16708" t="s">
        <v>94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  <c r="Y16708" t="s">
        <v>28686</v>
      </c>
    </row>
    <row r="16709" spans="1:25" x14ac:dyDescent="0.25">
      <c r="A16709" t="s">
        <v>61815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 t="s">
        <v>61816</v>
      </c>
      <c r="N16709" t="s">
        <v>5772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  <c r="Y16709" t="s">
        <v>28686</v>
      </c>
    </row>
    <row r="16710" spans="1:25" x14ac:dyDescent="0.25">
      <c r="A16710" t="s">
        <v>61817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 t="s">
        <v>61818</v>
      </c>
      <c r="N16710" t="s">
        <v>5772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  <c r="Y16710" t="s">
        <v>28686</v>
      </c>
    </row>
    <row r="16711" spans="1:25" x14ac:dyDescent="0.25">
      <c r="A16711" t="s">
        <v>61819</v>
      </c>
      <c r="B16711" t="s">
        <v>51</v>
      </c>
      <c r="C16711" t="s">
        <v>25</v>
      </c>
      <c r="D16711" t="s">
        <v>36</v>
      </c>
      <c r="E16711" t="s">
        <v>28722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 t="s">
        <v>61820</v>
      </c>
      <c r="N16711" t="s">
        <v>5772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  <c r="Y16711" t="s">
        <v>28686</v>
      </c>
    </row>
    <row r="16712" spans="1:25" x14ac:dyDescent="0.25">
      <c r="A16712" t="s">
        <v>61821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 t="s">
        <v>61822</v>
      </c>
      <c r="N16712" t="s">
        <v>5772</v>
      </c>
      <c r="O16712" t="s">
        <v>94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  <c r="Y16712" t="s">
        <v>28686</v>
      </c>
    </row>
    <row r="16713" spans="1:25" x14ac:dyDescent="0.25">
      <c r="A16713" t="s">
        <v>61823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 t="s">
        <v>61824</v>
      </c>
      <c r="N16713" t="s">
        <v>5772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  <c r="Y16713" t="s">
        <v>28686</v>
      </c>
    </row>
    <row r="16714" spans="1:25" x14ac:dyDescent="0.25">
      <c r="A16714" t="s">
        <v>61825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 t="s">
        <v>61826</v>
      </c>
      <c r="N16714" t="s">
        <v>5772</v>
      </c>
      <c r="O16714" t="s">
        <v>94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  <c r="Y16714" t="s">
        <v>28686</v>
      </c>
    </row>
    <row r="16715" spans="1:25" x14ac:dyDescent="0.25">
      <c r="A16715" t="s">
        <v>61827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 t="s">
        <v>61828</v>
      </c>
      <c r="N16715" t="s">
        <v>5772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  <c r="Y16715" t="s">
        <v>28686</v>
      </c>
    </row>
    <row r="16716" spans="1:25" x14ac:dyDescent="0.25">
      <c r="A16716" t="s">
        <v>61829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 t="s">
        <v>61830</v>
      </c>
      <c r="N16716" t="s">
        <v>5772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  <c r="Y16716" t="s">
        <v>28686</v>
      </c>
    </row>
    <row r="16717" spans="1:25" x14ac:dyDescent="0.25">
      <c r="A16717" t="s">
        <v>61831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 t="s">
        <v>61832</v>
      </c>
      <c r="N16717" t="s">
        <v>5772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  <c r="Y16717" t="s">
        <v>28686</v>
      </c>
    </row>
    <row r="16718" spans="1:25" x14ac:dyDescent="0.25">
      <c r="A16718" t="s">
        <v>61833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 t="s">
        <v>61834</v>
      </c>
      <c r="N16718" t="s">
        <v>5772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  <c r="Y16718" t="s">
        <v>28686</v>
      </c>
    </row>
    <row r="16719" spans="1:25" x14ac:dyDescent="0.25">
      <c r="A16719" t="s">
        <v>61835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 t="s">
        <v>61836</v>
      </c>
      <c r="N16719" t="s">
        <v>5772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  <c r="Y16719" t="s">
        <v>28686</v>
      </c>
    </row>
    <row r="16720" spans="1:25" x14ac:dyDescent="0.25">
      <c r="A16720" t="s">
        <v>61837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 t="s">
        <v>61838</v>
      </c>
      <c r="N16720" t="s">
        <v>5772</v>
      </c>
      <c r="O16720" t="s">
        <v>94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  <c r="Y16720" t="s">
        <v>28686</v>
      </c>
    </row>
    <row r="16721" spans="1:25" x14ac:dyDescent="0.25">
      <c r="A16721" t="s">
        <v>61839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 t="s">
        <v>61840</v>
      </c>
      <c r="N16721" t="s">
        <v>5772</v>
      </c>
      <c r="O16721" t="s">
        <v>94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  <c r="Y16721" t="s">
        <v>28686</v>
      </c>
    </row>
    <row r="16722" spans="1:25" x14ac:dyDescent="0.25">
      <c r="A16722" t="s">
        <v>61841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 t="s">
        <v>61842</v>
      </c>
      <c r="N16722" t="s">
        <v>5772</v>
      </c>
      <c r="O16722" t="s">
        <v>94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  <c r="Y16722" t="s">
        <v>28686</v>
      </c>
    </row>
    <row r="16723" spans="1:25" x14ac:dyDescent="0.25">
      <c r="A16723" t="s">
        <v>6184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 t="s">
        <v>61844</v>
      </c>
      <c r="N16723" t="s">
        <v>5772</v>
      </c>
      <c r="O16723" t="s">
        <v>94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  <c r="Y16723" t="s">
        <v>28686</v>
      </c>
    </row>
    <row r="16724" spans="1:25" x14ac:dyDescent="0.25">
      <c r="A16724" t="s">
        <v>61845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 t="s">
        <v>61846</v>
      </c>
      <c r="N16724" t="s">
        <v>5772</v>
      </c>
      <c r="O16724" t="s">
        <v>100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  <c r="Y16724" t="s">
        <v>28686</v>
      </c>
    </row>
    <row r="16725" spans="1:25" x14ac:dyDescent="0.25">
      <c r="A16725" t="s">
        <v>61847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 t="s">
        <v>61848</v>
      </c>
      <c r="N16725" t="s">
        <v>5772</v>
      </c>
      <c r="O16725" t="s">
        <v>100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  <c r="Y16725" t="s">
        <v>28686</v>
      </c>
    </row>
    <row r="16726" spans="1:25" x14ac:dyDescent="0.25">
      <c r="A16726" t="s">
        <v>61849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 t="s">
        <v>61850</v>
      </c>
      <c r="N16726" t="s">
        <v>5772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  <c r="Y16726" t="s">
        <v>28686</v>
      </c>
    </row>
    <row r="16727" spans="1:25" x14ac:dyDescent="0.25">
      <c r="A16727" t="s">
        <v>61851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 t="s">
        <v>61852</v>
      </c>
      <c r="N16727" t="s">
        <v>5772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  <c r="Y16727" t="s">
        <v>28686</v>
      </c>
    </row>
    <row r="16728" spans="1:25" x14ac:dyDescent="0.25">
      <c r="A16728" t="s">
        <v>61853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 t="s">
        <v>61854</v>
      </c>
      <c r="N16728" t="s">
        <v>5772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  <c r="Y16728" t="s">
        <v>28686</v>
      </c>
    </row>
    <row r="16729" spans="1:25" x14ac:dyDescent="0.25">
      <c r="A16729" t="s">
        <v>61855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 t="s">
        <v>61856</v>
      </c>
      <c r="N16729" t="s">
        <v>5772</v>
      </c>
      <c r="O16729" t="s">
        <v>100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  <c r="Y16729" t="s">
        <v>28686</v>
      </c>
    </row>
    <row r="16730" spans="1:25" x14ac:dyDescent="0.25">
      <c r="A16730" t="s">
        <v>61857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 t="s">
        <v>61858</v>
      </c>
      <c r="N16730" t="s">
        <v>5772</v>
      </c>
      <c r="O16730" t="s">
        <v>94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  <c r="Y16730" t="s">
        <v>28686</v>
      </c>
    </row>
    <row r="16731" spans="1:25" x14ac:dyDescent="0.25">
      <c r="A16731" t="s">
        <v>61859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 t="s">
        <v>61860</v>
      </c>
      <c r="N16731" t="s">
        <v>5772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  <c r="Y16731" t="s">
        <v>28686</v>
      </c>
    </row>
    <row r="16732" spans="1:25" x14ac:dyDescent="0.25">
      <c r="A16732" t="s">
        <v>61861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 t="s">
        <v>61862</v>
      </c>
      <c r="N16732" t="s">
        <v>5772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  <c r="Y16732" t="s">
        <v>28686</v>
      </c>
    </row>
    <row r="16733" spans="1:25" x14ac:dyDescent="0.25">
      <c r="A16733" t="s">
        <v>61863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 t="s">
        <v>61864</v>
      </c>
      <c r="N16733" t="s">
        <v>5772</v>
      </c>
      <c r="O16733" t="s">
        <v>100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  <c r="Y16733" t="s">
        <v>28686</v>
      </c>
    </row>
    <row r="16734" spans="1:25" x14ac:dyDescent="0.25">
      <c r="A16734" t="s">
        <v>6186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 t="s">
        <v>61866</v>
      </c>
      <c r="N16734" t="s">
        <v>5772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  <c r="Y16734" t="s">
        <v>28686</v>
      </c>
    </row>
    <row r="16735" spans="1:25" x14ac:dyDescent="0.25">
      <c r="A16735" t="s">
        <v>61867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 t="s">
        <v>61868</v>
      </c>
      <c r="N16735" t="s">
        <v>5772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  <c r="Y16735" t="s">
        <v>28686</v>
      </c>
    </row>
    <row r="16736" spans="1:25" x14ac:dyDescent="0.25">
      <c r="A16736" t="s">
        <v>61869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 t="s">
        <v>61870</v>
      </c>
      <c r="N16736" t="s">
        <v>5772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  <c r="Y16736" t="s">
        <v>28686</v>
      </c>
    </row>
    <row r="16737" spans="1:25" x14ac:dyDescent="0.25">
      <c r="A16737" t="s">
        <v>6187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 t="s">
        <v>61872</v>
      </c>
      <c r="N16737" t="s">
        <v>5772</v>
      </c>
      <c r="O16737" t="s">
        <v>94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  <c r="Y16737" t="s">
        <v>28686</v>
      </c>
    </row>
    <row r="16738" spans="1:25" x14ac:dyDescent="0.25">
      <c r="A16738" t="s">
        <v>61873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 t="s">
        <v>61874</v>
      </c>
      <c r="N16738" t="s">
        <v>5772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  <c r="Y16738" t="s">
        <v>28686</v>
      </c>
    </row>
    <row r="16739" spans="1:25" x14ac:dyDescent="0.25">
      <c r="A16739" t="s">
        <v>61875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 t="s">
        <v>61876</v>
      </c>
      <c r="N16739" t="s">
        <v>5772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  <c r="Y16739" t="s">
        <v>28686</v>
      </c>
    </row>
    <row r="16740" spans="1:25" x14ac:dyDescent="0.25">
      <c r="A16740" t="s">
        <v>61877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 t="s">
        <v>61878</v>
      </c>
      <c r="N16740" t="s">
        <v>5772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  <c r="Y16740" t="s">
        <v>28686</v>
      </c>
    </row>
    <row r="16741" spans="1:25" x14ac:dyDescent="0.25">
      <c r="A16741" t="s">
        <v>5484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 t="s">
        <v>61879</v>
      </c>
      <c r="N16741" t="s">
        <v>5772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  <c r="Y16741" t="s">
        <v>28686</v>
      </c>
    </row>
    <row r="16742" spans="1:25" x14ac:dyDescent="0.25">
      <c r="A16742" t="s">
        <v>61880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 t="s">
        <v>61881</v>
      </c>
      <c r="N16742" t="s">
        <v>5772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  <c r="Y16742" t="s">
        <v>28686</v>
      </c>
    </row>
    <row r="16743" spans="1:25" x14ac:dyDescent="0.25">
      <c r="A16743" t="s">
        <v>61882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 t="s">
        <v>61883</v>
      </c>
      <c r="N16743" t="s">
        <v>5772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  <c r="Y16743" t="s">
        <v>28686</v>
      </c>
    </row>
    <row r="16744" spans="1:25" x14ac:dyDescent="0.25">
      <c r="A16744" t="s">
        <v>61884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 t="s">
        <v>61885</v>
      </c>
      <c r="N16744" t="s">
        <v>5772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  <c r="Y16744" t="s">
        <v>28686</v>
      </c>
    </row>
    <row r="16745" spans="1:25" x14ac:dyDescent="0.25">
      <c r="A16745" t="s">
        <v>61886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 t="s">
        <v>61887</v>
      </c>
      <c r="N16745" t="s">
        <v>5772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  <c r="Y16745" t="s">
        <v>28686</v>
      </c>
    </row>
    <row r="16746" spans="1:25" x14ac:dyDescent="0.25">
      <c r="A16746" t="s">
        <v>61888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 t="s">
        <v>61889</v>
      </c>
      <c r="N16746" t="s">
        <v>5772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  <c r="Y16746" t="s">
        <v>28686</v>
      </c>
    </row>
    <row r="16747" spans="1:25" x14ac:dyDescent="0.25">
      <c r="A16747" t="s">
        <v>61890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 t="s">
        <v>61891</v>
      </c>
      <c r="N16747" t="s">
        <v>5772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  <c r="Y16747" t="s">
        <v>28686</v>
      </c>
    </row>
    <row r="16748" spans="1:25" x14ac:dyDescent="0.25">
      <c r="A16748" t="s">
        <v>61892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 t="s">
        <v>61893</v>
      </c>
      <c r="N16748" t="s">
        <v>5772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  <c r="Y16748" t="s">
        <v>28686</v>
      </c>
    </row>
    <row r="16749" spans="1:25" x14ac:dyDescent="0.25">
      <c r="A16749" t="s">
        <v>61894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 t="s">
        <v>61895</v>
      </c>
      <c r="N16749" t="s">
        <v>5772</v>
      </c>
      <c r="O16749" t="s">
        <v>100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  <c r="Y16749" t="s">
        <v>28686</v>
      </c>
    </row>
    <row r="16750" spans="1:25" x14ac:dyDescent="0.25">
      <c r="A16750" t="s">
        <v>61896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 t="s">
        <v>61897</v>
      </c>
      <c r="N16750" t="s">
        <v>5772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  <c r="Y16750" t="s">
        <v>28686</v>
      </c>
    </row>
    <row r="16751" spans="1:25" x14ac:dyDescent="0.25">
      <c r="A16751" t="s">
        <v>6189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 t="s">
        <v>61899</v>
      </c>
      <c r="N16751" t="s">
        <v>5772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  <c r="Y16751" t="s">
        <v>28686</v>
      </c>
    </row>
    <row r="16752" spans="1:25" x14ac:dyDescent="0.25">
      <c r="A16752" t="s">
        <v>61900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 t="s">
        <v>61901</v>
      </c>
      <c r="N16752" t="s">
        <v>5772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  <c r="Y16752" t="s">
        <v>28686</v>
      </c>
    </row>
    <row r="16753" spans="1:25" x14ac:dyDescent="0.25">
      <c r="A16753" t="s">
        <v>61902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 t="s">
        <v>61903</v>
      </c>
      <c r="N16753" t="s">
        <v>5772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  <c r="Y16753" t="s">
        <v>28686</v>
      </c>
    </row>
    <row r="16754" spans="1:25" x14ac:dyDescent="0.25">
      <c r="A16754" t="s">
        <v>61904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 t="s">
        <v>61905</v>
      </c>
      <c r="N16754" t="s">
        <v>5772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  <c r="Y16754" t="s">
        <v>28686</v>
      </c>
    </row>
    <row r="16755" spans="1:25" x14ac:dyDescent="0.25">
      <c r="A16755" t="s">
        <v>61906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 t="s">
        <v>61907</v>
      </c>
      <c r="N16755" t="s">
        <v>5772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  <c r="Y16755" t="s">
        <v>28686</v>
      </c>
    </row>
    <row r="16756" spans="1:25" x14ac:dyDescent="0.25">
      <c r="A16756" t="s">
        <v>61908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 t="s">
        <v>61909</v>
      </c>
      <c r="N16756" t="s">
        <v>5772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  <c r="Y16756" t="s">
        <v>28686</v>
      </c>
    </row>
    <row r="16757" spans="1:25" x14ac:dyDescent="0.25">
      <c r="A16757" t="s">
        <v>61910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 t="s">
        <v>61911</v>
      </c>
      <c r="N16757" t="s">
        <v>5772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  <c r="Y16757" t="s">
        <v>28686</v>
      </c>
    </row>
    <row r="16758" spans="1:25" x14ac:dyDescent="0.25">
      <c r="A16758" t="s">
        <v>61912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 t="s">
        <v>61913</v>
      </c>
      <c r="N16758" t="s">
        <v>5772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  <c r="Y16758" t="s">
        <v>28686</v>
      </c>
    </row>
    <row r="16759" spans="1:25" x14ac:dyDescent="0.25">
      <c r="A16759" t="s">
        <v>61914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 t="s">
        <v>61915</v>
      </c>
      <c r="N16759" t="s">
        <v>5772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  <c r="Y16759" t="s">
        <v>28686</v>
      </c>
    </row>
    <row r="16760" spans="1:25" x14ac:dyDescent="0.25">
      <c r="A16760" t="s">
        <v>61916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 t="s">
        <v>61917</v>
      </c>
      <c r="N16760" t="s">
        <v>5772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  <c r="Y16760" t="s">
        <v>28686</v>
      </c>
    </row>
    <row r="16761" spans="1:25" x14ac:dyDescent="0.25">
      <c r="A16761" t="s">
        <v>6191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 t="s">
        <v>61919</v>
      </c>
      <c r="N16761" t="s">
        <v>5772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  <c r="Y16761" t="s">
        <v>28686</v>
      </c>
    </row>
    <row r="16762" spans="1:25" x14ac:dyDescent="0.25">
      <c r="A16762" t="s">
        <v>61920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 t="s">
        <v>61921</v>
      </c>
      <c r="N16762" t="s">
        <v>5772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  <c r="Y16762" t="s">
        <v>28686</v>
      </c>
    </row>
    <row r="16763" spans="1:25" x14ac:dyDescent="0.25">
      <c r="A16763" t="s">
        <v>6192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 t="s">
        <v>61923</v>
      </c>
      <c r="N16763" t="s">
        <v>5772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  <c r="Y16763" t="s">
        <v>28686</v>
      </c>
    </row>
    <row r="16764" spans="1:25" x14ac:dyDescent="0.25">
      <c r="A16764" t="s">
        <v>61924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 t="s">
        <v>61925</v>
      </c>
      <c r="N16764" t="s">
        <v>5772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  <c r="Y16764" t="s">
        <v>28686</v>
      </c>
    </row>
    <row r="16765" spans="1:25" x14ac:dyDescent="0.25">
      <c r="A16765" t="s">
        <v>61926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 t="s">
        <v>61927</v>
      </c>
      <c r="N16765" t="s">
        <v>5772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  <c r="Y16765" t="s">
        <v>28686</v>
      </c>
    </row>
    <row r="16766" spans="1:25" x14ac:dyDescent="0.25">
      <c r="A16766" t="s">
        <v>61928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 t="s">
        <v>61929</v>
      </c>
      <c r="N16766" t="s">
        <v>5772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  <c r="Y16766" t="s">
        <v>28686</v>
      </c>
    </row>
    <row r="16767" spans="1:25" x14ac:dyDescent="0.25">
      <c r="A16767" t="s">
        <v>61930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 t="s">
        <v>61931</v>
      </c>
      <c r="N16767" t="s">
        <v>5772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  <c r="Y16767" t="s">
        <v>28686</v>
      </c>
    </row>
    <row r="16768" spans="1:25" x14ac:dyDescent="0.25">
      <c r="A16768" t="s">
        <v>61932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 t="s">
        <v>61933</v>
      </c>
      <c r="N16768" t="s">
        <v>5772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  <c r="Y16768" t="s">
        <v>28686</v>
      </c>
    </row>
    <row r="16769" spans="1:25" x14ac:dyDescent="0.25">
      <c r="A16769" t="s">
        <v>61934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 t="s">
        <v>61935</v>
      </c>
      <c r="N16769" t="s">
        <v>5772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  <c r="Y16769" t="s">
        <v>28686</v>
      </c>
    </row>
    <row r="16770" spans="1:25" x14ac:dyDescent="0.25">
      <c r="A16770" t="s">
        <v>61936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 t="s">
        <v>61937</v>
      </c>
      <c r="N16770" t="s">
        <v>5772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  <c r="Y16770" t="s">
        <v>28686</v>
      </c>
    </row>
    <row r="16771" spans="1:25" x14ac:dyDescent="0.25">
      <c r="A16771" t="s">
        <v>61938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 t="s">
        <v>61939</v>
      </c>
      <c r="N16771" t="s">
        <v>5772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  <c r="Y16771" t="s">
        <v>28686</v>
      </c>
    </row>
    <row r="16772" spans="1:25" x14ac:dyDescent="0.25">
      <c r="A16772" t="s">
        <v>61940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 t="s">
        <v>61941</v>
      </c>
      <c r="N16772" t="s">
        <v>5772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  <c r="Y16772" t="s">
        <v>28686</v>
      </c>
    </row>
    <row r="16773" spans="1:25" x14ac:dyDescent="0.25">
      <c r="A16773" t="s">
        <v>61942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 t="s">
        <v>61943</v>
      </c>
      <c r="N16773" t="s">
        <v>5772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  <c r="Y16773" t="s">
        <v>28686</v>
      </c>
    </row>
    <row r="16774" spans="1:25" x14ac:dyDescent="0.25">
      <c r="A16774" t="s">
        <v>61944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 t="s">
        <v>61945</v>
      </c>
      <c r="N16774" t="s">
        <v>5772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  <c r="Y16774" t="s">
        <v>28686</v>
      </c>
    </row>
    <row r="16775" spans="1:25" x14ac:dyDescent="0.25">
      <c r="A16775" t="s">
        <v>61946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 t="s">
        <v>61947</v>
      </c>
      <c r="N16775" t="s">
        <v>5772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  <c r="Y16775" t="s">
        <v>28686</v>
      </c>
    </row>
    <row r="16776" spans="1:25" x14ac:dyDescent="0.25">
      <c r="A16776" t="s">
        <v>6194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 t="s">
        <v>61949</v>
      </c>
      <c r="N16776" t="s">
        <v>5772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  <c r="Y16776" t="s">
        <v>28686</v>
      </c>
    </row>
    <row r="16777" spans="1:25" x14ac:dyDescent="0.25">
      <c r="A16777" t="s">
        <v>61950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 t="s">
        <v>61951</v>
      </c>
      <c r="N16777" t="s">
        <v>5772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  <c r="Y16777" t="s">
        <v>28686</v>
      </c>
    </row>
    <row r="16778" spans="1:25" x14ac:dyDescent="0.25">
      <c r="A16778" t="s">
        <v>61952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 t="s">
        <v>61953</v>
      </c>
      <c r="N16778" t="s">
        <v>5772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  <c r="Y16778" t="s">
        <v>28686</v>
      </c>
    </row>
    <row r="16779" spans="1:25" x14ac:dyDescent="0.25">
      <c r="A16779" t="s">
        <v>61954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 t="s">
        <v>61955</v>
      </c>
      <c r="N16779" t="s">
        <v>5772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  <c r="Y16779" t="s">
        <v>28686</v>
      </c>
    </row>
    <row r="16780" spans="1:25" x14ac:dyDescent="0.25">
      <c r="A16780" t="s">
        <v>61956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 t="s">
        <v>61957</v>
      </c>
      <c r="N16780" t="s">
        <v>5772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  <c r="Y16780" t="s">
        <v>28686</v>
      </c>
    </row>
    <row r="16781" spans="1:25" x14ac:dyDescent="0.25">
      <c r="A16781" t="s">
        <v>61958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 t="s">
        <v>61959</v>
      </c>
      <c r="N16781" t="s">
        <v>5772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  <c r="Y16781" t="s">
        <v>28686</v>
      </c>
    </row>
    <row r="16782" spans="1:25" x14ac:dyDescent="0.25">
      <c r="A16782" t="s">
        <v>61960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 t="s">
        <v>61961</v>
      </c>
      <c r="N16782" t="s">
        <v>5772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  <c r="Y16782" t="s">
        <v>28686</v>
      </c>
    </row>
    <row r="16783" spans="1:25" x14ac:dyDescent="0.25">
      <c r="A16783" t="s">
        <v>61962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 t="s">
        <v>61963</v>
      </c>
      <c r="N16783" t="s">
        <v>5772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  <c r="Y16783" t="s">
        <v>28686</v>
      </c>
    </row>
    <row r="16784" spans="1:25" x14ac:dyDescent="0.25">
      <c r="A16784" t="s">
        <v>61964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 t="s">
        <v>61965</v>
      </c>
      <c r="N16784" t="s">
        <v>5772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  <c r="Y16784" t="s">
        <v>28686</v>
      </c>
    </row>
    <row r="16785" spans="1:25" x14ac:dyDescent="0.25">
      <c r="A16785" t="s">
        <v>61966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 t="s">
        <v>61967</v>
      </c>
      <c r="N16785" t="s">
        <v>5772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  <c r="Y16785" t="s">
        <v>28686</v>
      </c>
    </row>
    <row r="16786" spans="1:25" x14ac:dyDescent="0.25">
      <c r="A16786" t="s">
        <v>61968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 t="s">
        <v>61969</v>
      </c>
      <c r="N16786" t="s">
        <v>5772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  <c r="Y16786" t="s">
        <v>28686</v>
      </c>
    </row>
    <row r="16787" spans="1:25" x14ac:dyDescent="0.25">
      <c r="A16787" t="s">
        <v>61970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 t="s">
        <v>61971</v>
      </c>
      <c r="N16787" t="s">
        <v>5772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  <c r="Y16787" t="s">
        <v>28686</v>
      </c>
    </row>
    <row r="16788" spans="1:25" x14ac:dyDescent="0.25">
      <c r="A16788" t="s">
        <v>61972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 t="s">
        <v>61973</v>
      </c>
      <c r="N16788" t="s">
        <v>5772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  <c r="Y16788" t="s">
        <v>28686</v>
      </c>
    </row>
    <row r="16789" spans="1:25" x14ac:dyDescent="0.25">
      <c r="A16789" t="s">
        <v>6197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 t="s">
        <v>61975</v>
      </c>
      <c r="N16789" t="s">
        <v>5772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  <c r="Y16789" t="s">
        <v>28686</v>
      </c>
    </row>
    <row r="16790" spans="1:25" x14ac:dyDescent="0.25">
      <c r="A16790" t="s">
        <v>61976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 t="s">
        <v>61977</v>
      </c>
      <c r="N16790" t="s">
        <v>5772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  <c r="Y16790" t="s">
        <v>28686</v>
      </c>
    </row>
    <row r="16791" spans="1:25" x14ac:dyDescent="0.25">
      <c r="A16791" t="s">
        <v>61978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 t="s">
        <v>61979</v>
      </c>
      <c r="N16791" t="s">
        <v>5772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  <c r="Y16791" t="s">
        <v>28686</v>
      </c>
    </row>
    <row r="16792" spans="1:25" x14ac:dyDescent="0.25">
      <c r="A16792" t="s">
        <v>61980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 t="s">
        <v>61981</v>
      </c>
      <c r="N16792" t="s">
        <v>5772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  <c r="Y16792" t="s">
        <v>28686</v>
      </c>
    </row>
    <row r="16793" spans="1:25" x14ac:dyDescent="0.25">
      <c r="A16793" t="s">
        <v>61982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 t="s">
        <v>61983</v>
      </c>
      <c r="N16793" t="s">
        <v>5772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  <c r="Y16793" t="s">
        <v>28686</v>
      </c>
    </row>
    <row r="16794" spans="1:25" x14ac:dyDescent="0.25">
      <c r="A16794" t="s">
        <v>61984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 t="s">
        <v>61985</v>
      </c>
      <c r="N16794" t="s">
        <v>5772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  <c r="Y16794" t="s">
        <v>28686</v>
      </c>
    </row>
    <row r="16795" spans="1:25" x14ac:dyDescent="0.25">
      <c r="A16795" t="s">
        <v>61986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 t="s">
        <v>61987</v>
      </c>
      <c r="N16795" t="s">
        <v>5772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  <c r="Y16795" t="s">
        <v>28686</v>
      </c>
    </row>
    <row r="16796" spans="1:25" x14ac:dyDescent="0.25">
      <c r="A16796" t="s">
        <v>61988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 t="s">
        <v>61989</v>
      </c>
      <c r="N16796" t="s">
        <v>5772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  <c r="Y16796" t="s">
        <v>28686</v>
      </c>
    </row>
    <row r="16797" spans="1:25" x14ac:dyDescent="0.25">
      <c r="A16797" t="s">
        <v>61990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 t="s">
        <v>61991</v>
      </c>
      <c r="N16797" t="s">
        <v>5772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  <c r="Y16797" t="s">
        <v>28686</v>
      </c>
    </row>
    <row r="16798" spans="1:25" x14ac:dyDescent="0.25">
      <c r="A16798" t="s">
        <v>61992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 t="s">
        <v>61993</v>
      </c>
      <c r="N16798" t="s">
        <v>5772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  <c r="Y16798" t="s">
        <v>28686</v>
      </c>
    </row>
    <row r="16799" spans="1:25" x14ac:dyDescent="0.25">
      <c r="A16799" t="s">
        <v>61994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 t="s">
        <v>61995</v>
      </c>
      <c r="N16799" t="s">
        <v>5772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  <c r="Y16799" t="s">
        <v>28686</v>
      </c>
    </row>
    <row r="16800" spans="1:25" x14ac:dyDescent="0.25">
      <c r="A16800" t="s">
        <v>61996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 t="s">
        <v>61997</v>
      </c>
      <c r="N16800" t="s">
        <v>5772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  <c r="Y16800" t="s">
        <v>28686</v>
      </c>
    </row>
    <row r="16801" spans="1:25" x14ac:dyDescent="0.25">
      <c r="A16801" t="s">
        <v>61998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 t="s">
        <v>61999</v>
      </c>
      <c r="N16801" t="s">
        <v>5772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  <c r="Y16801" t="s">
        <v>28686</v>
      </c>
    </row>
    <row r="16802" spans="1:25" x14ac:dyDescent="0.25">
      <c r="A16802" t="s">
        <v>56548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 t="s">
        <v>62000</v>
      </c>
      <c r="N16802" t="s">
        <v>5772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  <c r="Y16802" t="s">
        <v>28686</v>
      </c>
    </row>
    <row r="16803" spans="1:25" x14ac:dyDescent="0.25">
      <c r="A16803" t="s">
        <v>62001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 t="s">
        <v>62002</v>
      </c>
      <c r="N16803" t="s">
        <v>5772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  <c r="Y16803" t="s">
        <v>28686</v>
      </c>
    </row>
    <row r="16804" spans="1:25" x14ac:dyDescent="0.25">
      <c r="A16804" t="s">
        <v>62003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 t="s">
        <v>62004</v>
      </c>
      <c r="N16804" t="s">
        <v>5772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  <c r="Y16804" t="s">
        <v>28686</v>
      </c>
    </row>
    <row r="16805" spans="1:25" x14ac:dyDescent="0.25">
      <c r="A16805" t="s">
        <v>6200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 t="s">
        <v>62006</v>
      </c>
      <c r="N16805" t="s">
        <v>5772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  <c r="Y16805" t="s">
        <v>28686</v>
      </c>
    </row>
    <row r="16806" spans="1:25" x14ac:dyDescent="0.25">
      <c r="A16806" t="s">
        <v>61805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 t="s">
        <v>62007</v>
      </c>
      <c r="N16806" t="s">
        <v>5772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  <c r="Y16806" t="s">
        <v>28686</v>
      </c>
    </row>
    <row r="16807" spans="1:25" x14ac:dyDescent="0.25">
      <c r="A16807" t="s">
        <v>62008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 t="s">
        <v>62009</v>
      </c>
      <c r="N16807" t="s">
        <v>5772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  <c r="Y16807" t="s">
        <v>28686</v>
      </c>
    </row>
    <row r="16808" spans="1:25" x14ac:dyDescent="0.25">
      <c r="A16808" t="s">
        <v>62010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 t="s">
        <v>62011</v>
      </c>
      <c r="N16808" t="s">
        <v>5772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  <c r="Y16808" t="s">
        <v>28686</v>
      </c>
    </row>
    <row r="16809" spans="1:25" x14ac:dyDescent="0.25">
      <c r="A16809" t="s">
        <v>62012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 t="s">
        <v>62013</v>
      </c>
      <c r="N16809" t="s">
        <v>5772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  <c r="Y16809" t="s">
        <v>28686</v>
      </c>
    </row>
    <row r="16810" spans="1:25" x14ac:dyDescent="0.25">
      <c r="A16810" t="s">
        <v>6201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 t="s">
        <v>62015</v>
      </c>
      <c r="N16810" t="s">
        <v>5772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  <c r="Y16810" t="s">
        <v>28686</v>
      </c>
    </row>
    <row r="16811" spans="1:25" x14ac:dyDescent="0.25">
      <c r="A16811" t="s">
        <v>62016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 t="s">
        <v>62017</v>
      </c>
      <c r="N16811" t="s">
        <v>5772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  <c r="Y16811" t="s">
        <v>28686</v>
      </c>
    </row>
    <row r="16812" spans="1:25" x14ac:dyDescent="0.25">
      <c r="A16812" t="s">
        <v>62018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 t="s">
        <v>62019</v>
      </c>
      <c r="N16812" t="s">
        <v>5772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  <c r="Y16812" t="s">
        <v>28686</v>
      </c>
    </row>
    <row r="16813" spans="1:25" x14ac:dyDescent="0.25">
      <c r="A16813" t="s">
        <v>62020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 t="s">
        <v>62021</v>
      </c>
      <c r="N16813" t="s">
        <v>5772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  <c r="Y16813" t="s">
        <v>28686</v>
      </c>
    </row>
    <row r="16814" spans="1:25" x14ac:dyDescent="0.25">
      <c r="A16814" t="s">
        <v>62022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 t="s">
        <v>62023</v>
      </c>
      <c r="N16814" t="s">
        <v>5772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  <c r="Y16814" t="s">
        <v>28686</v>
      </c>
    </row>
    <row r="16815" spans="1:25" x14ac:dyDescent="0.25">
      <c r="A16815" t="s">
        <v>62024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 t="s">
        <v>62025</v>
      </c>
      <c r="N16815" t="s">
        <v>5772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  <c r="Y16815" t="s">
        <v>28686</v>
      </c>
    </row>
    <row r="16816" spans="1:25" x14ac:dyDescent="0.25">
      <c r="A16816" t="s">
        <v>62026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 t="s">
        <v>62027</v>
      </c>
      <c r="N16816" t="s">
        <v>5772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  <c r="Y16816" t="s">
        <v>28686</v>
      </c>
    </row>
    <row r="16817" spans="1:25" x14ac:dyDescent="0.25">
      <c r="A16817" t="s">
        <v>62028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 t="s">
        <v>62029</v>
      </c>
      <c r="N16817" t="s">
        <v>5772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  <c r="Y16817" t="s">
        <v>28686</v>
      </c>
    </row>
    <row r="16818" spans="1:25" x14ac:dyDescent="0.25">
      <c r="A16818" t="s">
        <v>62030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 t="s">
        <v>62031</v>
      </c>
      <c r="N16818" t="s">
        <v>5772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  <c r="Y16818" t="s">
        <v>28686</v>
      </c>
    </row>
    <row r="16819" spans="1:25" x14ac:dyDescent="0.25">
      <c r="A16819" t="s">
        <v>62032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 t="s">
        <v>62033</v>
      </c>
      <c r="N16819" t="s">
        <v>5772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  <c r="Y16819" t="s">
        <v>28686</v>
      </c>
    </row>
    <row r="16820" spans="1:25" x14ac:dyDescent="0.25">
      <c r="A16820" t="s">
        <v>62034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 t="s">
        <v>62035</v>
      </c>
      <c r="N16820" t="s">
        <v>5772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  <c r="Y16820" t="s">
        <v>28686</v>
      </c>
    </row>
    <row r="16821" spans="1:25" x14ac:dyDescent="0.25">
      <c r="A16821" t="s">
        <v>6203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 t="s">
        <v>62037</v>
      </c>
      <c r="N16821" t="s">
        <v>5772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  <c r="Y16821" t="s">
        <v>28686</v>
      </c>
    </row>
    <row r="16822" spans="1:25" x14ac:dyDescent="0.25">
      <c r="A16822" t="s">
        <v>62038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 t="s">
        <v>62039</v>
      </c>
      <c r="N16822" t="s">
        <v>5772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  <c r="Y16822" t="s">
        <v>28686</v>
      </c>
    </row>
    <row r="16823" spans="1:25" x14ac:dyDescent="0.25">
      <c r="A16823" t="s">
        <v>62040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 t="s">
        <v>62041</v>
      </c>
      <c r="N16823" t="s">
        <v>5772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  <c r="Y16823" t="s">
        <v>28686</v>
      </c>
    </row>
    <row r="16824" spans="1:25" x14ac:dyDescent="0.25">
      <c r="A16824" t="s">
        <v>62042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 t="s">
        <v>62043</v>
      </c>
      <c r="N16824" t="s">
        <v>5772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  <c r="Y16824" t="s">
        <v>28686</v>
      </c>
    </row>
    <row r="16825" spans="1:25" x14ac:dyDescent="0.25">
      <c r="A16825" t="s">
        <v>62044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 t="s">
        <v>62045</v>
      </c>
      <c r="N16825" t="s">
        <v>5772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  <c r="Y16825" t="s">
        <v>28686</v>
      </c>
    </row>
    <row r="16826" spans="1:25" x14ac:dyDescent="0.25">
      <c r="A16826" t="s">
        <v>62046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 t="s">
        <v>62047</v>
      </c>
      <c r="N16826" t="s">
        <v>5772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  <c r="Y16826" t="s">
        <v>28686</v>
      </c>
    </row>
    <row r="16827" spans="1:25" x14ac:dyDescent="0.25">
      <c r="A16827" t="s">
        <v>62048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 t="s">
        <v>62049</v>
      </c>
      <c r="N16827" t="s">
        <v>5772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  <c r="Y16827" t="s">
        <v>28686</v>
      </c>
    </row>
    <row r="16828" spans="1:25" x14ac:dyDescent="0.25">
      <c r="A16828" t="s">
        <v>62050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 t="s">
        <v>62051</v>
      </c>
      <c r="N16828" t="s">
        <v>5772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  <c r="Y16828" t="s">
        <v>28686</v>
      </c>
    </row>
    <row r="16829" spans="1:25" x14ac:dyDescent="0.25">
      <c r="A16829" t="s">
        <v>62052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 t="s">
        <v>62053</v>
      </c>
      <c r="N16829" t="s">
        <v>5772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  <c r="Y16829" t="s">
        <v>28686</v>
      </c>
    </row>
    <row r="16830" spans="1:25" x14ac:dyDescent="0.25">
      <c r="A16830" t="s">
        <v>62054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 t="s">
        <v>62055</v>
      </c>
      <c r="N16830" t="s">
        <v>5772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  <c r="Y16830" t="s">
        <v>28686</v>
      </c>
    </row>
    <row r="16831" spans="1:25" x14ac:dyDescent="0.25">
      <c r="A16831" t="s">
        <v>62056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 t="s">
        <v>62057</v>
      </c>
      <c r="N16831" t="s">
        <v>5772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  <c r="Y16831" t="s">
        <v>28686</v>
      </c>
    </row>
    <row r="16832" spans="1:25" x14ac:dyDescent="0.25">
      <c r="A16832" t="s">
        <v>6205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 t="s">
        <v>62059</v>
      </c>
      <c r="N16832" t="s">
        <v>5772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  <c r="Y16832" t="s">
        <v>28686</v>
      </c>
    </row>
    <row r="16833" spans="1:25" x14ac:dyDescent="0.25">
      <c r="A16833" t="s">
        <v>62060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 t="s">
        <v>62061</v>
      </c>
      <c r="N16833" t="s">
        <v>5772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  <c r="Y16833" t="s">
        <v>28686</v>
      </c>
    </row>
    <row r="16834" spans="1:25" x14ac:dyDescent="0.25">
      <c r="A16834" t="s">
        <v>62062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 t="s">
        <v>62063</v>
      </c>
      <c r="N16834" t="s">
        <v>5772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  <c r="Y16834" t="s">
        <v>28686</v>
      </c>
    </row>
    <row r="16835" spans="1:25" x14ac:dyDescent="0.25">
      <c r="A16835" t="s">
        <v>62064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 t="s">
        <v>62065</v>
      </c>
      <c r="N16835" t="s">
        <v>5772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  <c r="Y16835" t="s">
        <v>28686</v>
      </c>
    </row>
    <row r="16836" spans="1:25" x14ac:dyDescent="0.25">
      <c r="A16836" t="s">
        <v>6206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 t="s">
        <v>62067</v>
      </c>
      <c r="N16836" t="s">
        <v>5772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  <c r="Y16836" t="s">
        <v>28686</v>
      </c>
    </row>
    <row r="16837" spans="1:25" x14ac:dyDescent="0.25">
      <c r="A16837" t="s">
        <v>62068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 t="s">
        <v>62069</v>
      </c>
      <c r="N16837" t="s">
        <v>5772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  <c r="Y16837" t="s">
        <v>28686</v>
      </c>
    </row>
    <row r="16838" spans="1:25" x14ac:dyDescent="0.25">
      <c r="A16838" t="s">
        <v>62070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 t="s">
        <v>62071</v>
      </c>
      <c r="N16838" t="s">
        <v>5772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  <c r="Y16838" t="s">
        <v>28686</v>
      </c>
    </row>
    <row r="16839" spans="1:25" x14ac:dyDescent="0.25">
      <c r="A16839" t="s">
        <v>62072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 t="s">
        <v>62073</v>
      </c>
      <c r="N16839" t="s">
        <v>5772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  <c r="Y16839" t="s">
        <v>28686</v>
      </c>
    </row>
    <row r="16840" spans="1:25" x14ac:dyDescent="0.25">
      <c r="A16840" t="s">
        <v>62074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 t="s">
        <v>62075</v>
      </c>
      <c r="N16840" t="s">
        <v>5772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  <c r="Y16840" t="s">
        <v>28686</v>
      </c>
    </row>
    <row r="16841" spans="1:25" x14ac:dyDescent="0.25">
      <c r="A16841" t="s">
        <v>62076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 t="s">
        <v>62077</v>
      </c>
      <c r="N16841" t="s">
        <v>5772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  <c r="Y16841" t="s">
        <v>28686</v>
      </c>
    </row>
    <row r="16842" spans="1:25" x14ac:dyDescent="0.25">
      <c r="A16842" t="s">
        <v>62078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 t="s">
        <v>62079</v>
      </c>
      <c r="N16842" t="s">
        <v>5772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  <c r="Y16842" t="s">
        <v>28686</v>
      </c>
    </row>
    <row r="16843" spans="1:25" x14ac:dyDescent="0.25">
      <c r="A16843" t="s">
        <v>62080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 t="s">
        <v>62081</v>
      </c>
      <c r="N16843" t="s">
        <v>5772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  <c r="Y16843" t="s">
        <v>28686</v>
      </c>
    </row>
    <row r="16844" spans="1:25" x14ac:dyDescent="0.25">
      <c r="A16844" t="s">
        <v>62082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 t="s">
        <v>62083</v>
      </c>
      <c r="N16844" t="s">
        <v>5772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  <c r="Y16844" t="s">
        <v>28686</v>
      </c>
    </row>
    <row r="16845" spans="1:25" x14ac:dyDescent="0.25">
      <c r="A16845" t="s">
        <v>6208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 t="s">
        <v>62085</v>
      </c>
      <c r="N16845" t="s">
        <v>5772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  <c r="Y16845" t="s">
        <v>28686</v>
      </c>
    </row>
    <row r="16846" spans="1:25" x14ac:dyDescent="0.25">
      <c r="A16846" t="s">
        <v>62086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 t="s">
        <v>62087</v>
      </c>
      <c r="N16846" t="s">
        <v>5772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  <c r="Y16846" t="s">
        <v>28686</v>
      </c>
    </row>
    <row r="16847" spans="1:25" x14ac:dyDescent="0.25">
      <c r="A16847" t="s">
        <v>62088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 t="s">
        <v>62089</v>
      </c>
      <c r="N16847" t="s">
        <v>5772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  <c r="Y16847" t="s">
        <v>28686</v>
      </c>
    </row>
    <row r="16848" spans="1:25" x14ac:dyDescent="0.25">
      <c r="A16848" t="s">
        <v>6209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 t="s">
        <v>62091</v>
      </c>
      <c r="N16848" t="s">
        <v>5772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  <c r="Y16848" t="s">
        <v>28686</v>
      </c>
    </row>
    <row r="16849" spans="1:25" x14ac:dyDescent="0.25">
      <c r="A16849" t="s">
        <v>6209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 t="s">
        <v>62093</v>
      </c>
      <c r="N16849" t="s">
        <v>5772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  <c r="Y16849" t="s">
        <v>28686</v>
      </c>
    </row>
    <row r="16850" spans="1:25" x14ac:dyDescent="0.25">
      <c r="A16850" t="s">
        <v>62094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 t="s">
        <v>62095</v>
      </c>
      <c r="N16850" t="s">
        <v>5772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  <c r="Y16850" t="s">
        <v>28686</v>
      </c>
    </row>
    <row r="16851" spans="1:25" x14ac:dyDescent="0.25">
      <c r="A16851" t="s">
        <v>62096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 t="s">
        <v>62097</v>
      </c>
      <c r="N16851" t="s">
        <v>5772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  <c r="Y16851" t="s">
        <v>28686</v>
      </c>
    </row>
    <row r="16852" spans="1:25" x14ac:dyDescent="0.25">
      <c r="A16852" t="s">
        <v>62098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 t="s">
        <v>62099</v>
      </c>
      <c r="N16852" t="s">
        <v>5772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  <c r="Y16852" t="s">
        <v>28686</v>
      </c>
    </row>
    <row r="16853" spans="1:25" x14ac:dyDescent="0.25">
      <c r="A16853" t="s">
        <v>6210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 t="s">
        <v>62101</v>
      </c>
      <c r="N16853" t="s">
        <v>5772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  <c r="Y16853" t="s">
        <v>28686</v>
      </c>
    </row>
    <row r="16854" spans="1:25" x14ac:dyDescent="0.25">
      <c r="A16854" t="s">
        <v>62102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 t="s">
        <v>62103</v>
      </c>
      <c r="N16854" t="s">
        <v>5772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  <c r="Y16854" t="s">
        <v>28686</v>
      </c>
    </row>
    <row r="16855" spans="1:25" x14ac:dyDescent="0.25">
      <c r="A16855" t="s">
        <v>62104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 t="s">
        <v>62105</v>
      </c>
      <c r="N16855" t="s">
        <v>5772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  <c r="Y16855" t="s">
        <v>28686</v>
      </c>
    </row>
    <row r="16856" spans="1:25" x14ac:dyDescent="0.25">
      <c r="A16856" t="s">
        <v>62106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 t="s">
        <v>62107</v>
      </c>
      <c r="N16856" t="s">
        <v>5772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  <c r="Y16856" t="s">
        <v>28686</v>
      </c>
    </row>
    <row r="16857" spans="1:25" x14ac:dyDescent="0.25">
      <c r="A16857" t="s">
        <v>62108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 t="s">
        <v>62109</v>
      </c>
      <c r="N16857" t="s">
        <v>5772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  <c r="Y16857" t="s">
        <v>28686</v>
      </c>
    </row>
    <row r="16858" spans="1:25" x14ac:dyDescent="0.25">
      <c r="A16858" t="s">
        <v>62110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 t="s">
        <v>62111</v>
      </c>
      <c r="N16858" t="s">
        <v>5772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  <c r="Y16858" t="s">
        <v>28686</v>
      </c>
    </row>
    <row r="16859" spans="1:25" x14ac:dyDescent="0.25">
      <c r="A16859" t="s">
        <v>62112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 t="s">
        <v>62113</v>
      </c>
      <c r="N16859" t="s">
        <v>5772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  <c r="Y16859" t="s">
        <v>28686</v>
      </c>
    </row>
    <row r="16860" spans="1:25" x14ac:dyDescent="0.25">
      <c r="A16860" t="s">
        <v>62114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 t="s">
        <v>62115</v>
      </c>
      <c r="N16860" t="s">
        <v>5772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  <c r="Y16860" t="s">
        <v>28686</v>
      </c>
    </row>
    <row r="16861" spans="1:25" x14ac:dyDescent="0.25">
      <c r="A16861" t="s">
        <v>62116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 t="s">
        <v>62117</v>
      </c>
      <c r="N16861" t="s">
        <v>5772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  <c r="Y16861" t="s">
        <v>28686</v>
      </c>
    </row>
    <row r="16862" spans="1:25" x14ac:dyDescent="0.25">
      <c r="A16862" t="s">
        <v>62118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 t="s">
        <v>62119</v>
      </c>
      <c r="N16862" t="s">
        <v>5772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  <c r="Y16862" t="s">
        <v>28686</v>
      </c>
    </row>
    <row r="16863" spans="1:25" x14ac:dyDescent="0.25">
      <c r="A16863" t="s">
        <v>621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 t="s">
        <v>62121</v>
      </c>
      <c r="N16863" t="s">
        <v>5772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  <c r="Y16863" t="s">
        <v>28686</v>
      </c>
    </row>
    <row r="16864" spans="1:25" x14ac:dyDescent="0.25">
      <c r="A16864" t="s">
        <v>62122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 t="s">
        <v>62123</v>
      </c>
      <c r="N16864" t="s">
        <v>5772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  <c r="Y16864" t="s">
        <v>28686</v>
      </c>
    </row>
    <row r="16865" spans="1:25" x14ac:dyDescent="0.25">
      <c r="A16865" t="s">
        <v>62124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 t="s">
        <v>62125</v>
      </c>
      <c r="N16865" t="s">
        <v>5772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  <c r="Y16865" t="s">
        <v>28686</v>
      </c>
    </row>
    <row r="16866" spans="1:25" x14ac:dyDescent="0.25">
      <c r="A16866" t="s">
        <v>62126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 t="s">
        <v>62127</v>
      </c>
      <c r="N16866" t="s">
        <v>5772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  <c r="Y16866" t="s">
        <v>28686</v>
      </c>
    </row>
    <row r="16867" spans="1:25" x14ac:dyDescent="0.25">
      <c r="A16867" t="s">
        <v>62128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 t="s">
        <v>62129</v>
      </c>
      <c r="N16867" t="s">
        <v>5772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  <c r="Y16867" t="s">
        <v>28686</v>
      </c>
    </row>
    <row r="16868" spans="1:25" x14ac:dyDescent="0.25">
      <c r="A16868" t="s">
        <v>62130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 t="s">
        <v>62131</v>
      </c>
      <c r="N16868" t="s">
        <v>5772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  <c r="Y16868" t="s">
        <v>28686</v>
      </c>
    </row>
    <row r="16869" spans="1:25" x14ac:dyDescent="0.25">
      <c r="A16869" t="s">
        <v>62132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 t="s">
        <v>62133</v>
      </c>
      <c r="N16869" t="s">
        <v>5772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  <c r="Y16869" t="s">
        <v>28686</v>
      </c>
    </row>
    <row r="16870" spans="1:25" x14ac:dyDescent="0.25">
      <c r="A16870" t="s">
        <v>6213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 t="s">
        <v>62135</v>
      </c>
      <c r="N16870" t="s">
        <v>5772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  <c r="Y16870" t="s">
        <v>28686</v>
      </c>
    </row>
    <row r="16871" spans="1:25" x14ac:dyDescent="0.25">
      <c r="A16871" t="s">
        <v>62136</v>
      </c>
      <c r="B16871" t="s">
        <v>51</v>
      </c>
      <c r="C16871" t="s">
        <v>25</v>
      </c>
      <c r="D16871" t="s">
        <v>57</v>
      </c>
      <c r="E16871" t="s">
        <v>28722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 t="s">
        <v>62137</v>
      </c>
      <c r="N16871" t="s">
        <v>5772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  <c r="Y16871" t="s">
        <v>28686</v>
      </c>
    </row>
    <row r="16872" spans="1:25" x14ac:dyDescent="0.25">
      <c r="A16872" t="s">
        <v>62138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 t="s">
        <v>62139</v>
      </c>
      <c r="N16872" t="s">
        <v>5772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  <c r="Y16872" t="s">
        <v>28686</v>
      </c>
    </row>
    <row r="16873" spans="1:25" x14ac:dyDescent="0.25">
      <c r="A16873" t="s">
        <v>62140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 t="s">
        <v>62141</v>
      </c>
      <c r="N16873" t="s">
        <v>5772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  <c r="Y16873" t="s">
        <v>28686</v>
      </c>
    </row>
    <row r="16874" spans="1:25" x14ac:dyDescent="0.25">
      <c r="A16874" t="s">
        <v>62142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 t="s">
        <v>62143</v>
      </c>
      <c r="N16874" t="s">
        <v>5772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  <c r="Y16874" t="s">
        <v>28686</v>
      </c>
    </row>
    <row r="16875" spans="1:25" x14ac:dyDescent="0.25">
      <c r="A16875" t="s">
        <v>62144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 t="s">
        <v>62145</v>
      </c>
      <c r="N16875" t="s">
        <v>5772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  <c r="Y16875" t="s">
        <v>28686</v>
      </c>
    </row>
    <row r="16876" spans="1:25" x14ac:dyDescent="0.25">
      <c r="A16876" t="s">
        <v>62146</v>
      </c>
      <c r="B16876" t="s">
        <v>66</v>
      </c>
      <c r="C16876" t="s">
        <v>25</v>
      </c>
      <c r="D16876" t="s">
        <v>57</v>
      </c>
      <c r="E16876" t="s">
        <v>28722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 t="s">
        <v>62147</v>
      </c>
      <c r="N16876" t="s">
        <v>5772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  <c r="Y16876" t="s">
        <v>28686</v>
      </c>
    </row>
    <row r="16877" spans="1:25" x14ac:dyDescent="0.25">
      <c r="A16877" t="s">
        <v>62148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 t="s">
        <v>62149</v>
      </c>
      <c r="N16877" t="s">
        <v>5772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  <c r="Y16877" t="s">
        <v>28686</v>
      </c>
    </row>
    <row r="16878" spans="1:25" x14ac:dyDescent="0.25">
      <c r="A16878" t="s">
        <v>62150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 t="s">
        <v>62151</v>
      </c>
      <c r="N16878" t="s">
        <v>5772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  <c r="Y16878" t="s">
        <v>28686</v>
      </c>
    </row>
    <row r="16879" spans="1:25" x14ac:dyDescent="0.25">
      <c r="A16879" t="s">
        <v>62152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 t="s">
        <v>62153</v>
      </c>
      <c r="N16879" t="s">
        <v>5772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  <c r="Y16879" t="s">
        <v>28686</v>
      </c>
    </row>
    <row r="16880" spans="1:25" x14ac:dyDescent="0.25">
      <c r="A16880" t="s">
        <v>62154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 t="s">
        <v>62155</v>
      </c>
      <c r="N16880" t="s">
        <v>5772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  <c r="Y16880" t="s">
        <v>28686</v>
      </c>
    </row>
    <row r="16881" spans="1:25" x14ac:dyDescent="0.25">
      <c r="A16881" t="s">
        <v>62156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 t="s">
        <v>62157</v>
      </c>
      <c r="N16881" t="s">
        <v>5772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  <c r="Y16881" t="s">
        <v>28686</v>
      </c>
    </row>
    <row r="16882" spans="1:25" x14ac:dyDescent="0.25">
      <c r="A16882" t="s">
        <v>62158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 t="s">
        <v>62159</v>
      </c>
      <c r="N16882" t="s">
        <v>5772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  <c r="Y16882" t="s">
        <v>28686</v>
      </c>
    </row>
    <row r="16883" spans="1:25" x14ac:dyDescent="0.25">
      <c r="A16883" t="s">
        <v>62160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 t="s">
        <v>62161</v>
      </c>
      <c r="N16883" t="s">
        <v>5772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  <c r="Y16883" t="s">
        <v>28686</v>
      </c>
    </row>
    <row r="16884" spans="1:25" x14ac:dyDescent="0.25">
      <c r="A16884" t="s">
        <v>62162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 t="s">
        <v>62163</v>
      </c>
      <c r="N16884" t="s">
        <v>5772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  <c r="Y16884" t="s">
        <v>28686</v>
      </c>
    </row>
    <row r="16885" spans="1:25" x14ac:dyDescent="0.25">
      <c r="A16885" t="s">
        <v>62164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 t="s">
        <v>62165</v>
      </c>
      <c r="N16885" t="s">
        <v>5772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  <c r="Y16885" t="s">
        <v>28686</v>
      </c>
    </row>
    <row r="16886" spans="1:25" x14ac:dyDescent="0.25">
      <c r="A16886" t="s">
        <v>62166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 t="s">
        <v>62167</v>
      </c>
      <c r="N16886" t="s">
        <v>5772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  <c r="Y16886" t="s">
        <v>28686</v>
      </c>
    </row>
    <row r="16887" spans="1:25" x14ac:dyDescent="0.25">
      <c r="A16887" t="s">
        <v>62168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 t="s">
        <v>62169</v>
      </c>
      <c r="N16887" t="s">
        <v>5772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  <c r="Y16887" t="s">
        <v>28686</v>
      </c>
    </row>
    <row r="16888" spans="1:25" x14ac:dyDescent="0.25">
      <c r="A16888" t="s">
        <v>62170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 t="s">
        <v>62171</v>
      </c>
      <c r="N16888" t="s">
        <v>5772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  <c r="Y16888" t="s">
        <v>28686</v>
      </c>
    </row>
    <row r="16889" spans="1:25" x14ac:dyDescent="0.25">
      <c r="A16889" t="s">
        <v>62172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 t="s">
        <v>62173</v>
      </c>
      <c r="N16889" t="s">
        <v>5772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  <c r="Y16889" t="s">
        <v>28686</v>
      </c>
    </row>
    <row r="16890" spans="1:25" x14ac:dyDescent="0.25">
      <c r="A16890" t="s">
        <v>62174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 t="s">
        <v>62175</v>
      </c>
      <c r="N16890" t="s">
        <v>5772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  <c r="Y16890" t="s">
        <v>28686</v>
      </c>
    </row>
    <row r="16891" spans="1:25" x14ac:dyDescent="0.25">
      <c r="A16891" t="s">
        <v>62176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 t="s">
        <v>62177</v>
      </c>
      <c r="N16891" t="s">
        <v>5772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  <c r="Y16891" t="s">
        <v>28686</v>
      </c>
    </row>
    <row r="16892" spans="1:25" x14ac:dyDescent="0.25">
      <c r="A16892" t="s">
        <v>62178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 t="s">
        <v>62179</v>
      </c>
      <c r="N16892" t="s">
        <v>5772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  <c r="Y16892" t="s">
        <v>28686</v>
      </c>
    </row>
    <row r="16893" spans="1:25" x14ac:dyDescent="0.25">
      <c r="A16893" t="s">
        <v>62180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 t="s">
        <v>62181</v>
      </c>
      <c r="N16893" t="s">
        <v>5772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  <c r="Y16893" t="s">
        <v>28686</v>
      </c>
    </row>
    <row r="16894" spans="1:25" x14ac:dyDescent="0.25">
      <c r="A16894" t="s">
        <v>62182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 t="s">
        <v>62183</v>
      </c>
      <c r="N16894" t="s">
        <v>5772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  <c r="Y16894" t="s">
        <v>28686</v>
      </c>
    </row>
    <row r="16895" spans="1:25" x14ac:dyDescent="0.25">
      <c r="A16895" t="s">
        <v>57582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 t="s">
        <v>62184</v>
      </c>
      <c r="N16895" t="s">
        <v>5772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  <c r="Y16895" t="s">
        <v>28686</v>
      </c>
    </row>
    <row r="16896" spans="1:25" x14ac:dyDescent="0.25">
      <c r="A16896" t="s">
        <v>62185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 t="s">
        <v>62186</v>
      </c>
      <c r="N16896" t="s">
        <v>5772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  <c r="Y16896" t="s">
        <v>28686</v>
      </c>
    </row>
    <row r="16897" spans="1:25" x14ac:dyDescent="0.25">
      <c r="A16897" t="s">
        <v>62187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 t="s">
        <v>62188</v>
      </c>
      <c r="N16897" t="s">
        <v>5772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  <c r="Y16897" t="s">
        <v>28686</v>
      </c>
    </row>
    <row r="16898" spans="1:25" x14ac:dyDescent="0.25">
      <c r="A16898" t="s">
        <v>62189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 t="s">
        <v>62190</v>
      </c>
      <c r="N16898" t="s">
        <v>5772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  <c r="Y16898" t="s">
        <v>28686</v>
      </c>
    </row>
    <row r="16899" spans="1:25" x14ac:dyDescent="0.25">
      <c r="A16899" t="s">
        <v>62191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 t="s">
        <v>62192</v>
      </c>
      <c r="N16899" t="s">
        <v>5772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  <c r="Y16899" t="s">
        <v>28686</v>
      </c>
    </row>
    <row r="16900" spans="1:25" x14ac:dyDescent="0.25">
      <c r="A16900" t="s">
        <v>62193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 t="s">
        <v>62194</v>
      </c>
      <c r="N16900" t="s">
        <v>5772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  <c r="Y16900" t="s">
        <v>28686</v>
      </c>
    </row>
    <row r="16901" spans="1:25" x14ac:dyDescent="0.25">
      <c r="A16901" t="s">
        <v>62195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 t="s">
        <v>62196</v>
      </c>
      <c r="N16901" t="s">
        <v>5772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  <c r="Y16901" t="s">
        <v>28686</v>
      </c>
    </row>
    <row r="16902" spans="1:25" x14ac:dyDescent="0.25">
      <c r="A16902" t="s">
        <v>62197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 t="s">
        <v>62198</v>
      </c>
      <c r="N16902" t="s">
        <v>5772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  <c r="Y16902" t="s">
        <v>28686</v>
      </c>
    </row>
    <row r="16903" spans="1:25" x14ac:dyDescent="0.25">
      <c r="A16903" t="s">
        <v>62199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 t="s">
        <v>62200</v>
      </c>
      <c r="N16903" t="s">
        <v>5772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  <c r="Y16903" t="s">
        <v>28686</v>
      </c>
    </row>
    <row r="16904" spans="1:25" x14ac:dyDescent="0.25">
      <c r="A16904" t="s">
        <v>6220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 t="s">
        <v>62202</v>
      </c>
      <c r="N16904" t="s">
        <v>5772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  <c r="Y16904" t="s">
        <v>28686</v>
      </c>
    </row>
    <row r="16905" spans="1:25" x14ac:dyDescent="0.25">
      <c r="A16905" t="s">
        <v>62203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 t="s">
        <v>62204</v>
      </c>
      <c r="N16905" t="s">
        <v>5772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  <c r="Y16905" t="s">
        <v>28686</v>
      </c>
    </row>
    <row r="16906" spans="1:25" x14ac:dyDescent="0.25">
      <c r="A16906" t="s">
        <v>6220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 t="s">
        <v>62206</v>
      </c>
      <c r="N16906" t="s">
        <v>5772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  <c r="Y16906" t="s">
        <v>28686</v>
      </c>
    </row>
    <row r="16907" spans="1:25" x14ac:dyDescent="0.25">
      <c r="A16907" t="s">
        <v>62207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 t="s">
        <v>62208</v>
      </c>
      <c r="N16907" t="s">
        <v>5772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  <c r="Y16907" t="s">
        <v>28686</v>
      </c>
    </row>
    <row r="16908" spans="1:25" x14ac:dyDescent="0.25">
      <c r="A16908" t="s">
        <v>62209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 t="s">
        <v>62210</v>
      </c>
      <c r="N16908" t="s">
        <v>5772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  <c r="Y16908" t="s">
        <v>28686</v>
      </c>
    </row>
    <row r="16909" spans="1:25" x14ac:dyDescent="0.25">
      <c r="A16909" t="s">
        <v>62211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 t="s">
        <v>62212</v>
      </c>
      <c r="N16909" t="s">
        <v>5772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  <c r="Y16909" t="s">
        <v>28686</v>
      </c>
    </row>
    <row r="16910" spans="1:25" x14ac:dyDescent="0.25">
      <c r="A16910" t="s">
        <v>62213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 t="s">
        <v>62214</v>
      </c>
      <c r="N16910" t="s">
        <v>5772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  <c r="Y16910" t="s">
        <v>28686</v>
      </c>
    </row>
    <row r="16911" spans="1:25" x14ac:dyDescent="0.25">
      <c r="A16911" t="s">
        <v>62215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 t="s">
        <v>62216</v>
      </c>
      <c r="N16911" t="s">
        <v>5772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  <c r="Y16911" t="s">
        <v>28686</v>
      </c>
    </row>
    <row r="16912" spans="1:25" x14ac:dyDescent="0.25">
      <c r="A16912" t="s">
        <v>62217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 t="s">
        <v>62218</v>
      </c>
      <c r="N16912" t="s">
        <v>5772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  <c r="Y16912" t="s">
        <v>28686</v>
      </c>
    </row>
    <row r="16913" spans="1:25" x14ac:dyDescent="0.25">
      <c r="A16913" t="s">
        <v>6221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 t="s">
        <v>62220</v>
      </c>
      <c r="N16913" t="s">
        <v>5772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  <c r="Y16913" t="s">
        <v>28686</v>
      </c>
    </row>
    <row r="16914" spans="1:25" x14ac:dyDescent="0.25">
      <c r="A16914" t="s">
        <v>62221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 t="s">
        <v>62222</v>
      </c>
      <c r="N16914" t="s">
        <v>5772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  <c r="Y16914" t="s">
        <v>28686</v>
      </c>
    </row>
    <row r="16915" spans="1:25" x14ac:dyDescent="0.25">
      <c r="A16915" t="s">
        <v>62223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 t="s">
        <v>62224</v>
      </c>
      <c r="N16915" t="s">
        <v>5772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  <c r="Y16915" t="s">
        <v>28686</v>
      </c>
    </row>
    <row r="16916" spans="1:25" x14ac:dyDescent="0.25">
      <c r="A16916" t="s">
        <v>62225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 t="s">
        <v>62226</v>
      </c>
      <c r="N16916" t="s">
        <v>5772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  <c r="Y16916" t="s">
        <v>28686</v>
      </c>
    </row>
    <row r="16917" spans="1:25" x14ac:dyDescent="0.25">
      <c r="A16917" t="s">
        <v>6222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 t="s">
        <v>62228</v>
      </c>
      <c r="N16917" t="s">
        <v>5772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  <c r="Y16917" t="s">
        <v>28686</v>
      </c>
    </row>
    <row r="16918" spans="1:25" x14ac:dyDescent="0.25">
      <c r="A16918" t="s">
        <v>62229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 t="s">
        <v>62230</v>
      </c>
      <c r="N16918" t="s">
        <v>5772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  <c r="Y16918" t="s">
        <v>28686</v>
      </c>
    </row>
    <row r="16919" spans="1:25" x14ac:dyDescent="0.25">
      <c r="A16919" t="s">
        <v>62231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 t="s">
        <v>62232</v>
      </c>
      <c r="N16919" t="s">
        <v>5772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  <c r="Y16919" t="s">
        <v>28686</v>
      </c>
    </row>
    <row r="16920" spans="1:25" x14ac:dyDescent="0.25">
      <c r="A16920" t="s">
        <v>62233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 t="s">
        <v>62234</v>
      </c>
      <c r="N16920" t="s">
        <v>5772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  <c r="Y16920" t="s">
        <v>28686</v>
      </c>
    </row>
    <row r="16921" spans="1:25" x14ac:dyDescent="0.25">
      <c r="A16921" t="s">
        <v>62235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 t="s">
        <v>62236</v>
      </c>
      <c r="N16921" t="s">
        <v>5772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  <c r="Y16921" t="s">
        <v>28686</v>
      </c>
    </row>
    <row r="16922" spans="1:25" x14ac:dyDescent="0.25">
      <c r="A16922" t="s">
        <v>62237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 t="s">
        <v>37906</v>
      </c>
      <c r="N16922" t="s">
        <v>5772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  <c r="Y16922" t="s">
        <v>28686</v>
      </c>
    </row>
    <row r="16923" spans="1:25" x14ac:dyDescent="0.25">
      <c r="A16923" t="s">
        <v>62238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 t="s">
        <v>62239</v>
      </c>
      <c r="N16923" t="s">
        <v>5772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  <c r="Y16923" t="s">
        <v>28686</v>
      </c>
    </row>
    <row r="16924" spans="1:25" x14ac:dyDescent="0.25">
      <c r="A16924" t="s">
        <v>62240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 t="s">
        <v>62241</v>
      </c>
      <c r="N16924" t="s">
        <v>5772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  <c r="Y16924" t="s">
        <v>28686</v>
      </c>
    </row>
    <row r="16925" spans="1:25" x14ac:dyDescent="0.25">
      <c r="A16925" t="s">
        <v>62242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 t="s">
        <v>62243</v>
      </c>
      <c r="N16925" t="s">
        <v>5772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  <c r="Y16925" t="s">
        <v>28686</v>
      </c>
    </row>
    <row r="16926" spans="1:25" x14ac:dyDescent="0.25">
      <c r="A16926" t="s">
        <v>62244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 t="s">
        <v>62245</v>
      </c>
      <c r="N16926" t="s">
        <v>5772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  <c r="Y16926" t="s">
        <v>28686</v>
      </c>
    </row>
    <row r="16927" spans="1:25" x14ac:dyDescent="0.25">
      <c r="A16927" t="s">
        <v>62246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 t="s">
        <v>62247</v>
      </c>
      <c r="N16927" t="s">
        <v>5772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  <c r="Y16927" t="s">
        <v>28686</v>
      </c>
    </row>
    <row r="16928" spans="1:25" x14ac:dyDescent="0.25">
      <c r="A16928" t="s">
        <v>62248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 t="s">
        <v>62249</v>
      </c>
      <c r="N16928" t="s">
        <v>5772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  <c r="Y16928" t="s">
        <v>28686</v>
      </c>
    </row>
    <row r="16929" spans="1:25" x14ac:dyDescent="0.25">
      <c r="A16929" t="s">
        <v>62250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 t="s">
        <v>62251</v>
      </c>
      <c r="N16929" t="s">
        <v>5772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  <c r="Y16929" t="s">
        <v>28686</v>
      </c>
    </row>
    <row r="16930" spans="1:25" x14ac:dyDescent="0.25">
      <c r="A16930" t="s">
        <v>62252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 t="s">
        <v>62253</v>
      </c>
      <c r="N16930" t="s">
        <v>5772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  <c r="Y16930" t="s">
        <v>28686</v>
      </c>
    </row>
    <row r="16931" spans="1:25" x14ac:dyDescent="0.25">
      <c r="A16931" t="s">
        <v>62254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 t="s">
        <v>62255</v>
      </c>
      <c r="N16931" t="s">
        <v>5772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  <c r="Y16931" t="s">
        <v>28686</v>
      </c>
    </row>
    <row r="16932" spans="1:25" x14ac:dyDescent="0.25">
      <c r="A16932" t="s">
        <v>62256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 t="s">
        <v>62257</v>
      </c>
      <c r="N16932" t="s">
        <v>5772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  <c r="Y16932" t="s">
        <v>28686</v>
      </c>
    </row>
    <row r="16933" spans="1:25" x14ac:dyDescent="0.25">
      <c r="A16933" t="s">
        <v>62258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 t="s">
        <v>62259</v>
      </c>
      <c r="N16933" t="s">
        <v>5772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  <c r="Y16933" t="s">
        <v>28686</v>
      </c>
    </row>
    <row r="16934" spans="1:25" x14ac:dyDescent="0.25">
      <c r="A16934" t="s">
        <v>62260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 t="s">
        <v>62261</v>
      </c>
      <c r="N16934" t="s">
        <v>5772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  <c r="Y16934" t="s">
        <v>28686</v>
      </c>
    </row>
    <row r="16935" spans="1:25" x14ac:dyDescent="0.25">
      <c r="A16935" t="s">
        <v>62262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 t="s">
        <v>62263</v>
      </c>
      <c r="N16935" t="s">
        <v>5772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  <c r="Y16935" t="s">
        <v>28686</v>
      </c>
    </row>
    <row r="16936" spans="1:25" x14ac:dyDescent="0.25">
      <c r="A16936" t="s">
        <v>62264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 t="s">
        <v>62265</v>
      </c>
      <c r="N16936" t="s">
        <v>5772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  <c r="Y16936" t="s">
        <v>28686</v>
      </c>
    </row>
    <row r="16937" spans="1:25" x14ac:dyDescent="0.25">
      <c r="A16937" t="s">
        <v>62266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 t="s">
        <v>62267</v>
      </c>
      <c r="N16937" t="s">
        <v>5772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  <c r="Y16937" t="s">
        <v>28686</v>
      </c>
    </row>
    <row r="16938" spans="1:25" x14ac:dyDescent="0.25">
      <c r="A16938" t="s">
        <v>62268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 t="s">
        <v>62269</v>
      </c>
      <c r="N16938" t="s">
        <v>5772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  <c r="Y16938" t="s">
        <v>28686</v>
      </c>
    </row>
    <row r="16939" spans="1:25" x14ac:dyDescent="0.25">
      <c r="A16939" t="s">
        <v>62270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 t="s">
        <v>62271</v>
      </c>
      <c r="N16939" t="s">
        <v>5772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  <c r="Y16939" t="s">
        <v>28686</v>
      </c>
    </row>
    <row r="16940" spans="1:25" x14ac:dyDescent="0.25">
      <c r="A16940" t="s">
        <v>62272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 t="s">
        <v>62273</v>
      </c>
      <c r="N16940" t="s">
        <v>5772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  <c r="Y16940" t="s">
        <v>28686</v>
      </c>
    </row>
    <row r="16941" spans="1:25" x14ac:dyDescent="0.25">
      <c r="A16941" t="s">
        <v>54097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 t="s">
        <v>62274</v>
      </c>
      <c r="N16941" t="s">
        <v>5772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  <c r="Y16941" t="s">
        <v>28686</v>
      </c>
    </row>
    <row r="16942" spans="1:25" x14ac:dyDescent="0.25">
      <c r="A16942" t="s">
        <v>62275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 t="s">
        <v>62276</v>
      </c>
      <c r="N16942" t="s">
        <v>5772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  <c r="Y16942" t="s">
        <v>28686</v>
      </c>
    </row>
    <row r="16943" spans="1:25" x14ac:dyDescent="0.25">
      <c r="A16943" t="s">
        <v>62277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 t="s">
        <v>62278</v>
      </c>
      <c r="N16943" t="s">
        <v>5772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  <c r="Y16943" t="s">
        <v>28686</v>
      </c>
    </row>
    <row r="16944" spans="1:25" x14ac:dyDescent="0.25">
      <c r="A16944" t="s">
        <v>62279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 t="s">
        <v>62280</v>
      </c>
      <c r="N16944" t="s">
        <v>5772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  <c r="Y16944" t="s">
        <v>28686</v>
      </c>
    </row>
    <row r="16945" spans="1:25" x14ac:dyDescent="0.25">
      <c r="A16945" t="s">
        <v>6228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 t="s">
        <v>62282</v>
      </c>
      <c r="N16945" t="s">
        <v>5772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  <c r="Y16945" t="s">
        <v>28686</v>
      </c>
    </row>
    <row r="16946" spans="1:25" x14ac:dyDescent="0.25">
      <c r="A16946" t="s">
        <v>62283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 t="s">
        <v>62284</v>
      </c>
      <c r="N16946" t="s">
        <v>5772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  <c r="Y16946" t="s">
        <v>28686</v>
      </c>
    </row>
    <row r="16947" spans="1:25" x14ac:dyDescent="0.25">
      <c r="A16947" t="s">
        <v>62285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 t="s">
        <v>62286</v>
      </c>
      <c r="N16947" t="s">
        <v>5772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  <c r="Y16947" t="s">
        <v>28686</v>
      </c>
    </row>
    <row r="16948" spans="1:25" x14ac:dyDescent="0.25">
      <c r="A16948" t="s">
        <v>62287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 t="s">
        <v>62288</v>
      </c>
      <c r="N16948" t="s">
        <v>5772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  <c r="Y16948" t="s">
        <v>28686</v>
      </c>
    </row>
    <row r="16949" spans="1:25" x14ac:dyDescent="0.25">
      <c r="A16949" t="s">
        <v>62289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 t="s">
        <v>62290</v>
      </c>
      <c r="N16949" t="s">
        <v>5772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  <c r="Y16949" t="s">
        <v>28686</v>
      </c>
    </row>
    <row r="16950" spans="1:25" x14ac:dyDescent="0.25">
      <c r="A16950" t="s">
        <v>62291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 t="s">
        <v>62292</v>
      </c>
      <c r="N16950" t="s">
        <v>5772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  <c r="Y16950" t="s">
        <v>28686</v>
      </c>
    </row>
    <row r="16951" spans="1:25" x14ac:dyDescent="0.25">
      <c r="A16951" t="s">
        <v>62293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 t="s">
        <v>62294</v>
      </c>
      <c r="N16951" t="s">
        <v>5772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  <c r="Y16951" t="s">
        <v>28686</v>
      </c>
    </row>
    <row r="16952" spans="1:25" x14ac:dyDescent="0.25">
      <c r="A16952" t="s">
        <v>622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 t="s">
        <v>62296</v>
      </c>
      <c r="N16952" t="s">
        <v>5772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  <c r="Y16952" t="s">
        <v>28686</v>
      </c>
    </row>
    <row r="16953" spans="1:25" x14ac:dyDescent="0.25">
      <c r="A16953" t="s">
        <v>62297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 t="s">
        <v>62298</v>
      </c>
      <c r="N16953" t="s">
        <v>5772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  <c r="Y16953" t="s">
        <v>28686</v>
      </c>
    </row>
    <row r="16954" spans="1:25" x14ac:dyDescent="0.25">
      <c r="A16954" t="s">
        <v>62299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 t="s">
        <v>62300</v>
      </c>
      <c r="N16954" t="s">
        <v>5772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  <c r="Y16954" t="s">
        <v>28686</v>
      </c>
    </row>
    <row r="16955" spans="1:25" x14ac:dyDescent="0.25">
      <c r="A16955" t="s">
        <v>62301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 t="s">
        <v>62302</v>
      </c>
      <c r="N16955" t="s">
        <v>5772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  <c r="Y16955" t="s">
        <v>28686</v>
      </c>
    </row>
    <row r="16956" spans="1:25" x14ac:dyDescent="0.25">
      <c r="A16956" t="s">
        <v>62303</v>
      </c>
      <c r="B16956" t="s">
        <v>85</v>
      </c>
      <c r="C16956" t="s">
        <v>25</v>
      </c>
      <c r="D16956" t="s">
        <v>126</v>
      </c>
      <c r="E16956" t="s">
        <v>28722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 t="s">
        <v>62304</v>
      </c>
      <c r="N16956" t="s">
        <v>5772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  <c r="Y16956" t="s">
        <v>28686</v>
      </c>
    </row>
    <row r="16957" spans="1:25" x14ac:dyDescent="0.25">
      <c r="A16957" t="s">
        <v>62305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 t="s">
        <v>62306</v>
      </c>
      <c r="N16957" t="s">
        <v>5772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  <c r="Y16957" t="s">
        <v>28686</v>
      </c>
    </row>
    <row r="16958" spans="1:25" x14ac:dyDescent="0.25">
      <c r="A16958" t="s">
        <v>62307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 t="s">
        <v>62308</v>
      </c>
      <c r="N16958" t="s">
        <v>5772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  <c r="Y16958" t="s">
        <v>28686</v>
      </c>
    </row>
    <row r="16959" spans="1:25" x14ac:dyDescent="0.25">
      <c r="A16959" t="s">
        <v>62309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 t="s">
        <v>62310</v>
      </c>
      <c r="N16959" t="s">
        <v>5772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  <c r="Y16959" t="s">
        <v>28686</v>
      </c>
    </row>
    <row r="16960" spans="1:25" x14ac:dyDescent="0.25">
      <c r="A16960" t="s">
        <v>62311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 t="s">
        <v>62312</v>
      </c>
      <c r="N16960" t="s">
        <v>5772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  <c r="Y16960" t="s">
        <v>28686</v>
      </c>
    </row>
    <row r="16961" spans="1:25" x14ac:dyDescent="0.25">
      <c r="A16961" t="s">
        <v>62313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 t="s">
        <v>62314</v>
      </c>
      <c r="N16961" t="s">
        <v>5772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  <c r="Y16961" t="s">
        <v>28686</v>
      </c>
    </row>
    <row r="16962" spans="1:25" x14ac:dyDescent="0.25">
      <c r="A16962" t="s">
        <v>62315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 t="s">
        <v>62316</v>
      </c>
      <c r="N16962" t="s">
        <v>5772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  <c r="Y16962" t="s">
        <v>28686</v>
      </c>
    </row>
    <row r="16963" spans="1:25" x14ac:dyDescent="0.25">
      <c r="A16963" t="s">
        <v>62317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 t="s">
        <v>62318</v>
      </c>
      <c r="N16963" t="s">
        <v>5772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  <c r="Y16963" t="s">
        <v>28686</v>
      </c>
    </row>
    <row r="16964" spans="1:25" x14ac:dyDescent="0.25">
      <c r="A16964" t="s">
        <v>62319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 t="s">
        <v>62320</v>
      </c>
      <c r="N16964" t="s">
        <v>5772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  <c r="Y16964" t="s">
        <v>28686</v>
      </c>
    </row>
    <row r="16965" spans="1:25" x14ac:dyDescent="0.25">
      <c r="A16965" t="s">
        <v>62321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 t="s">
        <v>62322</v>
      </c>
      <c r="N16965" t="s">
        <v>5772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  <c r="Y16965" t="s">
        <v>28686</v>
      </c>
    </row>
    <row r="16966" spans="1:25" x14ac:dyDescent="0.25">
      <c r="A16966" t="s">
        <v>62323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 t="s">
        <v>62324</v>
      </c>
      <c r="N16966" t="s">
        <v>5772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  <c r="Y16966" t="s">
        <v>28686</v>
      </c>
    </row>
    <row r="16967" spans="1:25" x14ac:dyDescent="0.25">
      <c r="A16967" t="s">
        <v>62325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 t="s">
        <v>62326</v>
      </c>
      <c r="N16967" t="s">
        <v>5772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  <c r="Y16967" t="s">
        <v>28686</v>
      </c>
    </row>
    <row r="16968" spans="1:25" x14ac:dyDescent="0.25">
      <c r="A16968" t="s">
        <v>62327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 t="s">
        <v>62328</v>
      </c>
      <c r="N16968" t="s">
        <v>5772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  <c r="Y16968" t="s">
        <v>28686</v>
      </c>
    </row>
    <row r="16969" spans="1:25" x14ac:dyDescent="0.25">
      <c r="A16969" t="s">
        <v>62329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 t="s">
        <v>62330</v>
      </c>
      <c r="N16969" t="s">
        <v>5772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  <c r="Y16969" t="s">
        <v>28686</v>
      </c>
    </row>
    <row r="16970" spans="1:25" x14ac:dyDescent="0.25">
      <c r="A16970" t="s">
        <v>62331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 t="s">
        <v>62332</v>
      </c>
      <c r="N16970" t="s">
        <v>5772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  <c r="Y16970" t="s">
        <v>28686</v>
      </c>
    </row>
    <row r="16971" spans="1:25" x14ac:dyDescent="0.25">
      <c r="A16971" t="s">
        <v>62333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 t="s">
        <v>62334</v>
      </c>
      <c r="N16971" t="s">
        <v>5772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  <c r="Y16971" t="s">
        <v>28686</v>
      </c>
    </row>
    <row r="16972" spans="1:25" x14ac:dyDescent="0.25">
      <c r="A16972" t="s">
        <v>62335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 t="s">
        <v>62336</v>
      </c>
      <c r="N16972" t="s">
        <v>5772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  <c r="Y16972" t="s">
        <v>28686</v>
      </c>
    </row>
    <row r="16973" spans="1:25" x14ac:dyDescent="0.25">
      <c r="A16973" t="s">
        <v>62337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 t="s">
        <v>62338</v>
      </c>
      <c r="N16973" t="s">
        <v>5772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  <c r="Y16973" t="s">
        <v>28686</v>
      </c>
    </row>
    <row r="16974" spans="1:25" x14ac:dyDescent="0.25">
      <c r="A16974" t="s">
        <v>62339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 t="s">
        <v>62340</v>
      </c>
      <c r="N16974" t="s">
        <v>5772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  <c r="Y16974" t="s">
        <v>28686</v>
      </c>
    </row>
    <row r="16975" spans="1:25" x14ac:dyDescent="0.25">
      <c r="A16975" t="s">
        <v>62341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 t="s">
        <v>62342</v>
      </c>
      <c r="N16975" t="s">
        <v>5772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  <c r="Y16975" t="s">
        <v>28686</v>
      </c>
    </row>
    <row r="16976" spans="1:25" x14ac:dyDescent="0.25">
      <c r="A16976" t="s">
        <v>62343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 t="s">
        <v>62344</v>
      </c>
      <c r="N16976" t="s">
        <v>5772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  <c r="Y16976" t="s">
        <v>28686</v>
      </c>
    </row>
    <row r="16977" spans="1:25" x14ac:dyDescent="0.25">
      <c r="A16977" t="s">
        <v>62345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 t="s">
        <v>62346</v>
      </c>
      <c r="N16977" t="s">
        <v>5772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  <c r="Y16977" t="s">
        <v>28686</v>
      </c>
    </row>
    <row r="16978" spans="1:25" x14ac:dyDescent="0.25">
      <c r="A16978" t="s">
        <v>62347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 t="s">
        <v>62348</v>
      </c>
      <c r="N16978" t="s">
        <v>5772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  <c r="Y16978" t="s">
        <v>28686</v>
      </c>
    </row>
    <row r="16979" spans="1:25" x14ac:dyDescent="0.25">
      <c r="A16979" t="s">
        <v>62349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 t="s">
        <v>62350</v>
      </c>
      <c r="N16979" t="s">
        <v>5772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  <c r="Y16979" t="s">
        <v>28686</v>
      </c>
    </row>
    <row r="16980" spans="1:25" x14ac:dyDescent="0.25">
      <c r="A16980" t="s">
        <v>62351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 t="s">
        <v>62352</v>
      </c>
      <c r="N16980" t="s">
        <v>5772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  <c r="Y16980" t="s">
        <v>28686</v>
      </c>
    </row>
    <row r="16981" spans="1:25" x14ac:dyDescent="0.25">
      <c r="A16981" t="s">
        <v>62353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 t="s">
        <v>62354</v>
      </c>
      <c r="N16981" t="s">
        <v>5772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  <c r="Y16981" t="s">
        <v>28686</v>
      </c>
    </row>
    <row r="16982" spans="1:25" x14ac:dyDescent="0.25">
      <c r="A16982" t="s">
        <v>62355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 t="s">
        <v>62356</v>
      </c>
      <c r="N16982" t="s">
        <v>5772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  <c r="Y16982" t="s">
        <v>28686</v>
      </c>
    </row>
    <row r="16983" spans="1:25" x14ac:dyDescent="0.25">
      <c r="A16983" t="s">
        <v>62357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 t="s">
        <v>62358</v>
      </c>
      <c r="N16983" t="s">
        <v>5772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  <c r="Y16983" t="s">
        <v>28686</v>
      </c>
    </row>
    <row r="16984" spans="1:25" x14ac:dyDescent="0.25">
      <c r="A16984" t="s">
        <v>62359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 t="s">
        <v>62360</v>
      </c>
      <c r="N16984" t="s">
        <v>5772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  <c r="Y16984" t="s">
        <v>28686</v>
      </c>
    </row>
    <row r="16985" spans="1:25" x14ac:dyDescent="0.25">
      <c r="A16985" t="s">
        <v>62361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 t="s">
        <v>62362</v>
      </c>
      <c r="N16985" t="s">
        <v>5772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  <c r="Y16985" t="s">
        <v>28686</v>
      </c>
    </row>
    <row r="16986" spans="1:25" x14ac:dyDescent="0.25">
      <c r="A16986" t="s">
        <v>62363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 t="s">
        <v>62364</v>
      </c>
      <c r="N16986" t="s">
        <v>5772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  <c r="Y16986" t="s">
        <v>28686</v>
      </c>
    </row>
    <row r="16987" spans="1:25" x14ac:dyDescent="0.25">
      <c r="A16987" t="s">
        <v>62365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 t="s">
        <v>62366</v>
      </c>
      <c r="N16987" t="s">
        <v>5772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  <c r="Y16987" t="s">
        <v>28686</v>
      </c>
    </row>
    <row r="16988" spans="1:25" x14ac:dyDescent="0.25">
      <c r="A16988" t="s">
        <v>62367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 t="s">
        <v>62368</v>
      </c>
      <c r="N16988" t="s">
        <v>5772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  <c r="Y16988" t="s">
        <v>28686</v>
      </c>
    </row>
    <row r="16989" spans="1:25" x14ac:dyDescent="0.25">
      <c r="A16989" t="s">
        <v>62369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 t="s">
        <v>62370</v>
      </c>
      <c r="N16989" t="s">
        <v>5772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  <c r="Y16989" t="s">
        <v>28686</v>
      </c>
    </row>
    <row r="16990" spans="1:25" x14ac:dyDescent="0.25">
      <c r="A16990" t="s">
        <v>6237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 t="s">
        <v>62372</v>
      </c>
      <c r="N16990" t="s">
        <v>5772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  <c r="Y16990" t="s">
        <v>28686</v>
      </c>
    </row>
    <row r="16991" spans="1:25" x14ac:dyDescent="0.25">
      <c r="A16991" t="s">
        <v>62373</v>
      </c>
      <c r="B16991" t="s">
        <v>144</v>
      </c>
      <c r="C16991" t="s">
        <v>25</v>
      </c>
      <c r="D16991" t="s">
        <v>52</v>
      </c>
      <c r="E16991" t="s">
        <v>2872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 t="s">
        <v>62374</v>
      </c>
      <c r="N16991" t="s">
        <v>5772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  <c r="Y16991" t="s">
        <v>28686</v>
      </c>
    </row>
    <row r="16992" spans="1:25" x14ac:dyDescent="0.25">
      <c r="A16992" t="s">
        <v>62375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 t="s">
        <v>62376</v>
      </c>
      <c r="N16992" t="s">
        <v>5772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  <c r="Y16992" t="s">
        <v>28686</v>
      </c>
    </row>
    <row r="16993" spans="1:25" x14ac:dyDescent="0.25">
      <c r="A16993" t="s">
        <v>62377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 t="s">
        <v>62378</v>
      </c>
      <c r="N16993" t="s">
        <v>5772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  <c r="Y16993" t="s">
        <v>28686</v>
      </c>
    </row>
    <row r="16994" spans="1:25" x14ac:dyDescent="0.25">
      <c r="A16994" t="s">
        <v>62379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 t="s">
        <v>62380</v>
      </c>
      <c r="N16994" t="s">
        <v>5772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  <c r="Y16994" t="s">
        <v>28686</v>
      </c>
    </row>
    <row r="16995" spans="1:25" x14ac:dyDescent="0.25">
      <c r="A16995" t="s">
        <v>62381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 t="s">
        <v>62382</v>
      </c>
      <c r="N16995" t="s">
        <v>5772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  <c r="Y16995" t="s">
        <v>28686</v>
      </c>
    </row>
    <row r="16996" spans="1:25" x14ac:dyDescent="0.25">
      <c r="A16996" t="s">
        <v>62383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 t="s">
        <v>62384</v>
      </c>
      <c r="N16996" t="s">
        <v>5772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  <c r="Y16996" t="s">
        <v>28686</v>
      </c>
    </row>
    <row r="16997" spans="1:25" x14ac:dyDescent="0.25">
      <c r="A16997" t="s">
        <v>62385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 t="s">
        <v>62386</v>
      </c>
      <c r="N16997" t="s">
        <v>5772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  <c r="Y16997" t="s">
        <v>28686</v>
      </c>
    </row>
    <row r="16998" spans="1:25" x14ac:dyDescent="0.25">
      <c r="A16998" t="s">
        <v>62387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 t="s">
        <v>62388</v>
      </c>
      <c r="N16998" t="s">
        <v>5772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  <c r="Y16998" t="s">
        <v>28686</v>
      </c>
    </row>
    <row r="16999" spans="1:25" x14ac:dyDescent="0.25">
      <c r="A16999" t="s">
        <v>6238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 t="s">
        <v>62390</v>
      </c>
      <c r="N16999" t="s">
        <v>5772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  <c r="Y16999" t="s">
        <v>28686</v>
      </c>
    </row>
    <row r="17000" spans="1:25" x14ac:dyDescent="0.25">
      <c r="A17000" t="s">
        <v>62391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 t="s">
        <v>62392</v>
      </c>
      <c r="N17000" t="s">
        <v>5772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  <c r="Y17000" t="s">
        <v>28686</v>
      </c>
    </row>
    <row r="17001" spans="1:25" x14ac:dyDescent="0.25">
      <c r="A17001" t="s">
        <v>62393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 t="s">
        <v>62394</v>
      </c>
      <c r="N17001" t="s">
        <v>5772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  <c r="Y17001" t="s">
        <v>28686</v>
      </c>
    </row>
    <row r="17002" spans="1:25" x14ac:dyDescent="0.25">
      <c r="A17002" t="s">
        <v>62395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 t="s">
        <v>62396</v>
      </c>
      <c r="N17002" t="s">
        <v>5772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  <c r="Y17002" t="s">
        <v>28686</v>
      </c>
    </row>
    <row r="17003" spans="1:25" x14ac:dyDescent="0.25">
      <c r="A17003" t="s">
        <v>62397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 t="s">
        <v>62398</v>
      </c>
      <c r="N17003" t="s">
        <v>5772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  <c r="Y17003" t="s">
        <v>28686</v>
      </c>
    </row>
    <row r="17004" spans="1:25" x14ac:dyDescent="0.25">
      <c r="A17004" t="s">
        <v>62399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 t="s">
        <v>62400</v>
      </c>
      <c r="N17004" t="s">
        <v>5772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  <c r="Y17004" t="s">
        <v>28686</v>
      </c>
    </row>
    <row r="17005" spans="1:25" x14ac:dyDescent="0.25">
      <c r="A17005" t="s">
        <v>62401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 t="s">
        <v>62402</v>
      </c>
      <c r="N17005" t="s">
        <v>5772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  <c r="Y17005" t="s">
        <v>28686</v>
      </c>
    </row>
    <row r="17006" spans="1:25" x14ac:dyDescent="0.25">
      <c r="A17006" t="s">
        <v>62403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 t="s">
        <v>62404</v>
      </c>
      <c r="N17006" t="s">
        <v>5772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  <c r="Y17006" t="s">
        <v>28686</v>
      </c>
    </row>
    <row r="17007" spans="1:25" x14ac:dyDescent="0.25">
      <c r="A17007" t="s">
        <v>62405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 t="s">
        <v>62406</v>
      </c>
      <c r="N17007" t="s">
        <v>5772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  <c r="Y17007" t="s">
        <v>28686</v>
      </c>
    </row>
    <row r="17008" spans="1:25" x14ac:dyDescent="0.25">
      <c r="A17008" t="s">
        <v>62407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 t="s">
        <v>62408</v>
      </c>
      <c r="N17008" t="s">
        <v>5772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  <c r="Y17008" t="s">
        <v>28686</v>
      </c>
    </row>
    <row r="17009" spans="1:25" x14ac:dyDescent="0.25">
      <c r="A17009" t="s">
        <v>62409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 t="s">
        <v>62410</v>
      </c>
      <c r="N17009" t="s">
        <v>5772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  <c r="Y17009" t="s">
        <v>28686</v>
      </c>
    </row>
    <row r="17010" spans="1:25" x14ac:dyDescent="0.25">
      <c r="A17010" t="s">
        <v>62411</v>
      </c>
      <c r="B17010" t="s">
        <v>35</v>
      </c>
      <c r="C17010" t="s">
        <v>25</v>
      </c>
      <c r="D17010" t="s">
        <v>52</v>
      </c>
      <c r="E17010" t="s">
        <v>2872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 t="s">
        <v>62412</v>
      </c>
      <c r="N17010" t="s">
        <v>5772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  <c r="Y17010" t="s">
        <v>28686</v>
      </c>
    </row>
    <row r="17011" spans="1:25" x14ac:dyDescent="0.25">
      <c r="A17011" t="s">
        <v>62413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 t="s">
        <v>62414</v>
      </c>
      <c r="N17011" t="s">
        <v>5772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  <c r="Y17011" t="s">
        <v>28686</v>
      </c>
    </row>
    <row r="17012" spans="1:25" x14ac:dyDescent="0.25">
      <c r="A17012" t="s">
        <v>62415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 t="s">
        <v>62416</v>
      </c>
      <c r="N17012" t="s">
        <v>5772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  <c r="Y17012" t="s">
        <v>28686</v>
      </c>
    </row>
    <row r="17013" spans="1:25" x14ac:dyDescent="0.25">
      <c r="A17013" t="s">
        <v>62417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 t="s">
        <v>62418</v>
      </c>
      <c r="N17013" t="s">
        <v>5772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  <c r="Y17013" t="s">
        <v>28686</v>
      </c>
    </row>
    <row r="17014" spans="1:25" x14ac:dyDescent="0.25">
      <c r="A17014" t="s">
        <v>62419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 t="s">
        <v>62420</v>
      </c>
      <c r="N17014" t="s">
        <v>5772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  <c r="Y17014" t="s">
        <v>28686</v>
      </c>
    </row>
    <row r="17015" spans="1:25" x14ac:dyDescent="0.25">
      <c r="A17015" t="s">
        <v>62421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 t="s">
        <v>62422</v>
      </c>
      <c r="N17015" t="s">
        <v>5772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  <c r="Y17015" t="s">
        <v>28686</v>
      </c>
    </row>
    <row r="17016" spans="1:25" x14ac:dyDescent="0.25">
      <c r="A17016" t="s">
        <v>6242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 t="s">
        <v>62424</v>
      </c>
      <c r="N17016" t="s">
        <v>5772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  <c r="Y17016" t="s">
        <v>28686</v>
      </c>
    </row>
    <row r="17017" spans="1:25" x14ac:dyDescent="0.25">
      <c r="A17017" t="s">
        <v>6242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 t="s">
        <v>62426</v>
      </c>
      <c r="N17017" t="s">
        <v>5772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  <c r="Y17017" t="s">
        <v>28686</v>
      </c>
    </row>
    <row r="17018" spans="1:25" x14ac:dyDescent="0.25">
      <c r="A17018" t="s">
        <v>62427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 t="s">
        <v>62428</v>
      </c>
      <c r="N17018" t="s">
        <v>5772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  <c r="Y17018" t="s">
        <v>28686</v>
      </c>
    </row>
    <row r="17019" spans="1:25" x14ac:dyDescent="0.25">
      <c r="A17019" t="s">
        <v>62429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 t="s">
        <v>62430</v>
      </c>
      <c r="N17019" t="s">
        <v>5772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  <c r="Y17019" t="s">
        <v>28686</v>
      </c>
    </row>
    <row r="17020" spans="1:25" x14ac:dyDescent="0.25">
      <c r="A17020" t="s">
        <v>62431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 t="s">
        <v>62432</v>
      </c>
      <c r="N17020" t="s">
        <v>5772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  <c r="Y17020" t="s">
        <v>28686</v>
      </c>
    </row>
    <row r="17021" spans="1:25" x14ac:dyDescent="0.25">
      <c r="A17021" t="s">
        <v>62433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 t="s">
        <v>62434</v>
      </c>
      <c r="N17021" t="s">
        <v>5772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  <c r="Y17021" t="s">
        <v>28686</v>
      </c>
    </row>
    <row r="17022" spans="1:25" x14ac:dyDescent="0.25">
      <c r="A17022" t="s">
        <v>62435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 t="s">
        <v>62436</v>
      </c>
      <c r="N17022" t="s">
        <v>5772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  <c r="Y17022" t="s">
        <v>28686</v>
      </c>
    </row>
    <row r="17023" spans="1:25" x14ac:dyDescent="0.25">
      <c r="A17023" t="s">
        <v>62437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 t="s">
        <v>62438</v>
      </c>
      <c r="N17023" t="s">
        <v>5772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  <c r="Y17023" t="s">
        <v>28686</v>
      </c>
    </row>
    <row r="17024" spans="1:25" x14ac:dyDescent="0.25">
      <c r="A17024" t="s">
        <v>62439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 t="s">
        <v>62440</v>
      </c>
      <c r="N17024" t="s">
        <v>5772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  <c r="Y17024" t="s">
        <v>28686</v>
      </c>
    </row>
    <row r="17025" spans="1:25" x14ac:dyDescent="0.25">
      <c r="A17025" t="s">
        <v>62441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 t="s">
        <v>62442</v>
      </c>
      <c r="N17025" t="s">
        <v>5772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  <c r="Y17025" t="s">
        <v>28686</v>
      </c>
    </row>
    <row r="17026" spans="1:25" x14ac:dyDescent="0.25">
      <c r="A17026" t="s">
        <v>62443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 t="s">
        <v>62444</v>
      </c>
      <c r="N17026" t="s">
        <v>5772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  <c r="Y17026" t="s">
        <v>28686</v>
      </c>
    </row>
    <row r="17027" spans="1:25" x14ac:dyDescent="0.25">
      <c r="A17027" t="s">
        <v>62445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 t="s">
        <v>62446</v>
      </c>
      <c r="N17027" t="s">
        <v>5772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  <c r="Y17027" t="s">
        <v>28686</v>
      </c>
    </row>
    <row r="17028" spans="1:25" x14ac:dyDescent="0.25">
      <c r="A17028" t="s">
        <v>62447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 t="s">
        <v>62448</v>
      </c>
      <c r="N17028" t="s">
        <v>5772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  <c r="Y17028" t="s">
        <v>28686</v>
      </c>
    </row>
    <row r="17029" spans="1:25" x14ac:dyDescent="0.25">
      <c r="A17029" t="s">
        <v>62449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 t="s">
        <v>62450</v>
      </c>
      <c r="N17029" t="s">
        <v>5772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  <c r="Y17029" t="s">
        <v>28686</v>
      </c>
    </row>
    <row r="17030" spans="1:25" x14ac:dyDescent="0.25">
      <c r="A17030" t="s">
        <v>62451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 t="s">
        <v>62452</v>
      </c>
      <c r="N17030" t="s">
        <v>5772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  <c r="Y17030" t="s">
        <v>28686</v>
      </c>
    </row>
    <row r="17031" spans="1:25" x14ac:dyDescent="0.25">
      <c r="A17031" t="s">
        <v>62453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 t="s">
        <v>62454</v>
      </c>
      <c r="N17031" t="s">
        <v>5772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  <c r="Y17031" t="s">
        <v>28686</v>
      </c>
    </row>
    <row r="17032" spans="1:25" x14ac:dyDescent="0.25">
      <c r="A17032" t="s">
        <v>62455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 t="s">
        <v>62456</v>
      </c>
      <c r="N17032" t="s">
        <v>5772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  <c r="Y17032" t="s">
        <v>28686</v>
      </c>
    </row>
    <row r="17033" spans="1:25" x14ac:dyDescent="0.25">
      <c r="A17033" t="s">
        <v>62457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 t="s">
        <v>62458</v>
      </c>
      <c r="N17033" t="s">
        <v>5772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  <c r="Y17033" t="s">
        <v>28686</v>
      </c>
    </row>
    <row r="17034" spans="1:25" x14ac:dyDescent="0.25">
      <c r="A17034" t="s">
        <v>62459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 t="s">
        <v>62460</v>
      </c>
      <c r="N17034" t="s">
        <v>5772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  <c r="Y17034" t="s">
        <v>28686</v>
      </c>
    </row>
    <row r="17035" spans="1:25" x14ac:dyDescent="0.25">
      <c r="A17035" t="s">
        <v>62461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 t="s">
        <v>62462</v>
      </c>
      <c r="N17035" t="s">
        <v>5772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  <c r="Y17035" t="s">
        <v>28686</v>
      </c>
    </row>
    <row r="17036" spans="1:25" x14ac:dyDescent="0.25">
      <c r="A17036" t="s">
        <v>62463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 t="s">
        <v>62464</v>
      </c>
      <c r="N17036" t="s">
        <v>5772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  <c r="Y17036" t="s">
        <v>28686</v>
      </c>
    </row>
    <row r="17037" spans="1:25" x14ac:dyDescent="0.25">
      <c r="A17037" t="s">
        <v>62465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 t="s">
        <v>62466</v>
      </c>
      <c r="N17037" t="s">
        <v>5772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  <c r="Y17037" t="s">
        <v>28686</v>
      </c>
    </row>
    <row r="17038" spans="1:25" x14ac:dyDescent="0.25">
      <c r="A17038" t="s">
        <v>62467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 t="s">
        <v>62468</v>
      </c>
      <c r="N17038" t="s">
        <v>5772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  <c r="Y17038" t="s">
        <v>28686</v>
      </c>
    </row>
    <row r="17039" spans="1:25" x14ac:dyDescent="0.25">
      <c r="A17039" t="s">
        <v>62469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 t="s">
        <v>62470</v>
      </c>
      <c r="N17039" t="s">
        <v>5772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  <c r="Y17039" t="s">
        <v>28686</v>
      </c>
    </row>
    <row r="17040" spans="1:25" x14ac:dyDescent="0.25">
      <c r="A17040" t="s">
        <v>62471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 t="s">
        <v>32398</v>
      </c>
      <c r="N17040" t="s">
        <v>5772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  <c r="Y17040" t="s">
        <v>28686</v>
      </c>
    </row>
    <row r="17041" spans="1:25" x14ac:dyDescent="0.25">
      <c r="A17041" t="s">
        <v>62472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 t="s">
        <v>62473</v>
      </c>
      <c r="N17041" t="s">
        <v>5772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  <c r="Y17041" t="s">
        <v>28686</v>
      </c>
    </row>
    <row r="17042" spans="1:25" x14ac:dyDescent="0.25">
      <c r="A17042" t="s">
        <v>62474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 t="s">
        <v>62475</v>
      </c>
      <c r="N17042" t="s">
        <v>5772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  <c r="Y17042" t="s">
        <v>28686</v>
      </c>
    </row>
    <row r="17043" spans="1:25" x14ac:dyDescent="0.25">
      <c r="A17043" t="s">
        <v>62476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 t="s">
        <v>62477</v>
      </c>
      <c r="N17043" t="s">
        <v>5772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  <c r="Y17043" t="s">
        <v>28686</v>
      </c>
    </row>
    <row r="17044" spans="1:25" x14ac:dyDescent="0.25">
      <c r="A17044" t="s">
        <v>62478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 t="s">
        <v>62479</v>
      </c>
      <c r="N17044" t="s">
        <v>5772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  <c r="Y17044" t="s">
        <v>28686</v>
      </c>
    </row>
    <row r="17045" spans="1:25" x14ac:dyDescent="0.25">
      <c r="A17045" t="s">
        <v>62480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 t="s">
        <v>62481</v>
      </c>
      <c r="N17045" t="s">
        <v>5772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  <c r="Y17045" t="s">
        <v>28686</v>
      </c>
    </row>
    <row r="17046" spans="1:25" x14ac:dyDescent="0.25">
      <c r="A17046" t="s">
        <v>62482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 t="s">
        <v>62483</v>
      </c>
      <c r="N17046" t="s">
        <v>5772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  <c r="Y17046" t="s">
        <v>28686</v>
      </c>
    </row>
    <row r="17047" spans="1:25" x14ac:dyDescent="0.25">
      <c r="A17047" t="s">
        <v>62484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 t="s">
        <v>62485</v>
      </c>
      <c r="N17047" t="s">
        <v>5772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  <c r="Y17047" t="s">
        <v>28686</v>
      </c>
    </row>
    <row r="17048" spans="1:25" x14ac:dyDescent="0.25">
      <c r="A17048" t="s">
        <v>62486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 t="s">
        <v>62487</v>
      </c>
      <c r="N17048" t="s">
        <v>5772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  <c r="Y17048" t="s">
        <v>28686</v>
      </c>
    </row>
    <row r="17049" spans="1:25" x14ac:dyDescent="0.25">
      <c r="A17049" t="s">
        <v>62488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 t="s">
        <v>62489</v>
      </c>
      <c r="N17049" t="s">
        <v>5772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  <c r="Y17049" t="s">
        <v>28686</v>
      </c>
    </row>
    <row r="17050" spans="1:25" x14ac:dyDescent="0.25">
      <c r="A17050" t="s">
        <v>62490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 t="s">
        <v>62491</v>
      </c>
      <c r="N17050" t="s">
        <v>5772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  <c r="Y17050" t="s">
        <v>28686</v>
      </c>
    </row>
    <row r="17051" spans="1:25" x14ac:dyDescent="0.25">
      <c r="A17051" t="s">
        <v>62492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 t="s">
        <v>62493</v>
      </c>
      <c r="N17051" t="s">
        <v>5772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  <c r="Y17051" t="s">
        <v>28686</v>
      </c>
    </row>
    <row r="17052" spans="1:25" x14ac:dyDescent="0.25">
      <c r="A17052" t="s">
        <v>62494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 t="s">
        <v>62495</v>
      </c>
      <c r="N17052" t="s">
        <v>5772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  <c r="Y17052" t="s">
        <v>28686</v>
      </c>
    </row>
    <row r="17053" spans="1:25" x14ac:dyDescent="0.25">
      <c r="A17053" t="s">
        <v>62496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 t="s">
        <v>62497</v>
      </c>
      <c r="N17053" t="s">
        <v>5772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  <c r="Y17053" t="s">
        <v>28686</v>
      </c>
    </row>
    <row r="17054" spans="1:25" x14ac:dyDescent="0.25">
      <c r="A17054" t="s">
        <v>62498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 t="s">
        <v>62499</v>
      </c>
      <c r="N17054" t="s">
        <v>5772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  <c r="Y17054" t="s">
        <v>28686</v>
      </c>
    </row>
    <row r="17055" spans="1:25" x14ac:dyDescent="0.25">
      <c r="A17055" t="s">
        <v>62500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 t="s">
        <v>62501</v>
      </c>
      <c r="N17055" t="s">
        <v>5772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  <c r="Y17055" t="s">
        <v>28686</v>
      </c>
    </row>
    <row r="17056" spans="1:25" x14ac:dyDescent="0.25">
      <c r="A17056" t="s">
        <v>6250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 t="s">
        <v>62503</v>
      </c>
      <c r="N17056" t="s">
        <v>5772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  <c r="Y17056" t="s">
        <v>28686</v>
      </c>
    </row>
    <row r="17057" spans="1:25" x14ac:dyDescent="0.25">
      <c r="A17057" t="s">
        <v>62504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 t="s">
        <v>62505</v>
      </c>
      <c r="N17057" t="s">
        <v>5772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  <c r="Y17057" t="s">
        <v>28686</v>
      </c>
    </row>
    <row r="17058" spans="1:25" x14ac:dyDescent="0.25">
      <c r="A17058" t="s">
        <v>6250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 t="s">
        <v>62507</v>
      </c>
      <c r="N17058" t="s">
        <v>5772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  <c r="Y17058" t="s">
        <v>28686</v>
      </c>
    </row>
    <row r="17059" spans="1:25" x14ac:dyDescent="0.25">
      <c r="A17059" t="s">
        <v>62508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 t="s">
        <v>62509</v>
      </c>
      <c r="N17059" t="s">
        <v>5772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  <c r="Y17059" t="s">
        <v>28686</v>
      </c>
    </row>
    <row r="17060" spans="1:25" x14ac:dyDescent="0.25">
      <c r="A17060" t="s">
        <v>62510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 t="s">
        <v>62511</v>
      </c>
      <c r="N17060" t="s">
        <v>5772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  <c r="Y17060" t="s">
        <v>28686</v>
      </c>
    </row>
    <row r="17061" spans="1:25" x14ac:dyDescent="0.25">
      <c r="A17061" t="s">
        <v>62512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 t="s">
        <v>62513</v>
      </c>
      <c r="N17061" t="s">
        <v>5772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  <c r="Y17061" t="s">
        <v>28686</v>
      </c>
    </row>
    <row r="17062" spans="1:25" x14ac:dyDescent="0.25">
      <c r="A17062" t="s">
        <v>62514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 t="s">
        <v>62515</v>
      </c>
      <c r="N17062" t="s">
        <v>5772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  <c r="Y17062" t="s">
        <v>28686</v>
      </c>
    </row>
    <row r="17063" spans="1:25" x14ac:dyDescent="0.25">
      <c r="A17063" t="s">
        <v>62516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 t="s">
        <v>62517</v>
      </c>
      <c r="N17063" t="s">
        <v>5772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  <c r="Y17063" t="s">
        <v>28686</v>
      </c>
    </row>
    <row r="17064" spans="1:25" x14ac:dyDescent="0.25">
      <c r="A17064" t="s">
        <v>62518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 t="s">
        <v>62519</v>
      </c>
      <c r="N17064" t="s">
        <v>5772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  <c r="Y17064" t="s">
        <v>28686</v>
      </c>
    </row>
    <row r="17065" spans="1:25" x14ac:dyDescent="0.25">
      <c r="A17065" t="s">
        <v>62520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 t="s">
        <v>62521</v>
      </c>
      <c r="N17065" t="s">
        <v>5772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  <c r="Y17065" t="s">
        <v>28686</v>
      </c>
    </row>
    <row r="17066" spans="1:25" x14ac:dyDescent="0.25">
      <c r="A17066" t="s">
        <v>62522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 t="s">
        <v>62523</v>
      </c>
      <c r="N17066" t="s">
        <v>5772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  <c r="Y17066" t="s">
        <v>28686</v>
      </c>
    </row>
    <row r="17067" spans="1:25" x14ac:dyDescent="0.25">
      <c r="A17067" t="s">
        <v>62524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 t="s">
        <v>62525</v>
      </c>
      <c r="N17067" t="s">
        <v>5772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  <c r="Y17067" t="s">
        <v>28686</v>
      </c>
    </row>
    <row r="17068" spans="1:25" x14ac:dyDescent="0.25">
      <c r="A17068" t="s">
        <v>62526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 t="s">
        <v>62527</v>
      </c>
      <c r="N17068" t="s">
        <v>5772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  <c r="Y17068" t="s">
        <v>28686</v>
      </c>
    </row>
    <row r="17069" spans="1:25" x14ac:dyDescent="0.25">
      <c r="A17069" t="s">
        <v>62528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 t="s">
        <v>62529</v>
      </c>
      <c r="N17069" t="s">
        <v>5772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  <c r="Y17069" t="s">
        <v>28686</v>
      </c>
    </row>
    <row r="17070" spans="1:25" x14ac:dyDescent="0.25">
      <c r="A17070" t="s">
        <v>62530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 t="s">
        <v>62531</v>
      </c>
      <c r="N17070" t="s">
        <v>5772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  <c r="Y17070" t="s">
        <v>28686</v>
      </c>
    </row>
    <row r="17071" spans="1:25" x14ac:dyDescent="0.25">
      <c r="A17071" t="s">
        <v>62532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 t="s">
        <v>62533</v>
      </c>
      <c r="N17071" t="s">
        <v>5772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  <c r="Y17071" t="s">
        <v>28686</v>
      </c>
    </row>
    <row r="17072" spans="1:25" x14ac:dyDescent="0.25">
      <c r="A17072" t="s">
        <v>62534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 t="s">
        <v>62535</v>
      </c>
      <c r="N17072" t="s">
        <v>5772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  <c r="Y17072" t="s">
        <v>28686</v>
      </c>
    </row>
    <row r="17073" spans="1:25" x14ac:dyDescent="0.25">
      <c r="A17073" t="s">
        <v>62536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 t="s">
        <v>62537</v>
      </c>
      <c r="N17073" t="s">
        <v>5772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  <c r="Y17073" t="s">
        <v>28686</v>
      </c>
    </row>
    <row r="17074" spans="1:25" x14ac:dyDescent="0.25">
      <c r="A17074" t="s">
        <v>62538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 t="s">
        <v>62539</v>
      </c>
      <c r="N17074" t="s">
        <v>5772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  <c r="Y17074" t="s">
        <v>28686</v>
      </c>
    </row>
    <row r="17075" spans="1:25" x14ac:dyDescent="0.25">
      <c r="A17075" t="s">
        <v>62540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 t="s">
        <v>62541</v>
      </c>
      <c r="N17075" t="s">
        <v>5772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  <c r="Y17075" t="s">
        <v>28686</v>
      </c>
    </row>
    <row r="17076" spans="1:25" x14ac:dyDescent="0.25">
      <c r="A17076" t="s">
        <v>62542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 t="s">
        <v>62543</v>
      </c>
      <c r="N17076" t="s">
        <v>5772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  <c r="Y17076" t="s">
        <v>28686</v>
      </c>
    </row>
    <row r="17077" spans="1:25" x14ac:dyDescent="0.25">
      <c r="A17077" t="s">
        <v>62544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 t="s">
        <v>62545</v>
      </c>
      <c r="N17077" t="s">
        <v>5772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  <c r="Y17077" t="s">
        <v>28686</v>
      </c>
    </row>
    <row r="17078" spans="1:25" x14ac:dyDescent="0.25">
      <c r="A17078" t="s">
        <v>62546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 t="s">
        <v>62547</v>
      </c>
      <c r="N17078" t="s">
        <v>5772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  <c r="Y17078" t="s">
        <v>28686</v>
      </c>
    </row>
    <row r="17079" spans="1:25" x14ac:dyDescent="0.25">
      <c r="A17079" t="s">
        <v>62548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 t="s">
        <v>62549</v>
      </c>
      <c r="N17079" t="s">
        <v>5772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  <c r="Y17079" t="s">
        <v>28686</v>
      </c>
    </row>
    <row r="17080" spans="1:25" x14ac:dyDescent="0.25">
      <c r="A17080" t="s">
        <v>62550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 t="s">
        <v>62551</v>
      </c>
      <c r="N17080" t="s">
        <v>5772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  <c r="Y17080" t="s">
        <v>28686</v>
      </c>
    </row>
    <row r="17081" spans="1:25" x14ac:dyDescent="0.25">
      <c r="A17081" t="s">
        <v>62552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 t="s">
        <v>62553</v>
      </c>
      <c r="N17081" t="s">
        <v>5772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  <c r="Y17081" t="s">
        <v>28686</v>
      </c>
    </row>
    <row r="17082" spans="1:25" x14ac:dyDescent="0.25">
      <c r="A17082" t="s">
        <v>62554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 t="s">
        <v>62555</v>
      </c>
      <c r="N17082" t="s">
        <v>5772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  <c r="Y17082" t="s">
        <v>28686</v>
      </c>
    </row>
    <row r="17083" spans="1:25" x14ac:dyDescent="0.25">
      <c r="A17083" t="s">
        <v>62556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 t="s">
        <v>62557</v>
      </c>
      <c r="N17083" t="s">
        <v>5772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  <c r="Y17083" t="s">
        <v>28686</v>
      </c>
    </row>
    <row r="17084" spans="1:25" x14ac:dyDescent="0.25">
      <c r="A17084" t="s">
        <v>62558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 t="s">
        <v>62559</v>
      </c>
      <c r="N17084" t="s">
        <v>5772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  <c r="Y17084" t="s">
        <v>28686</v>
      </c>
    </row>
    <row r="17085" spans="1:25" x14ac:dyDescent="0.25">
      <c r="A17085" t="s">
        <v>62560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 t="s">
        <v>62561</v>
      </c>
      <c r="N17085" t="s">
        <v>5772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  <c r="Y17085" t="s">
        <v>28686</v>
      </c>
    </row>
    <row r="17086" spans="1:25" x14ac:dyDescent="0.25">
      <c r="A17086" t="s">
        <v>62562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 t="s">
        <v>62563</v>
      </c>
      <c r="N17086" t="s">
        <v>5772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  <c r="Y17086" t="s">
        <v>28686</v>
      </c>
    </row>
    <row r="17087" spans="1:25" x14ac:dyDescent="0.25">
      <c r="A17087" t="s">
        <v>62564</v>
      </c>
      <c r="B17087" t="s">
        <v>167</v>
      </c>
      <c r="C17087" t="s">
        <v>25</v>
      </c>
      <c r="D17087" t="s">
        <v>92</v>
      </c>
      <c r="E17087" t="s">
        <v>2872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 t="s">
        <v>62565</v>
      </c>
      <c r="N17087" t="s">
        <v>5772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  <c r="Y17087" t="s">
        <v>28686</v>
      </c>
    </row>
    <row r="17088" spans="1:25" x14ac:dyDescent="0.25">
      <c r="A17088" t="s">
        <v>62566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 t="s">
        <v>62567</v>
      </c>
      <c r="N17088" t="s">
        <v>5772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  <c r="Y17088" t="s">
        <v>28686</v>
      </c>
    </row>
    <row r="17089" spans="1:25" x14ac:dyDescent="0.25">
      <c r="A17089" t="s">
        <v>62568</v>
      </c>
      <c r="B17089" t="s">
        <v>46</v>
      </c>
      <c r="C17089" t="s">
        <v>25</v>
      </c>
      <c r="D17089" t="s">
        <v>92</v>
      </c>
      <c r="E17089" t="s">
        <v>2872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 t="s">
        <v>62569</v>
      </c>
      <c r="N17089" t="s">
        <v>5772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  <c r="Y17089" t="s">
        <v>28686</v>
      </c>
    </row>
    <row r="17090" spans="1:25" x14ac:dyDescent="0.25">
      <c r="A17090" t="s">
        <v>62570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 t="s">
        <v>62571</v>
      </c>
      <c r="N17090" t="s">
        <v>5772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  <c r="Y17090" t="s">
        <v>28686</v>
      </c>
    </row>
    <row r="17091" spans="1:25" x14ac:dyDescent="0.25">
      <c r="A17091" t="s">
        <v>62572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 t="s">
        <v>62573</v>
      </c>
      <c r="N17091" t="s">
        <v>5772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  <c r="Y17091" t="s">
        <v>28686</v>
      </c>
    </row>
    <row r="17092" spans="1:25" x14ac:dyDescent="0.25">
      <c r="A17092" t="s">
        <v>62574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 t="s">
        <v>62575</v>
      </c>
      <c r="N17092" t="s">
        <v>5772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  <c r="Y17092" t="s">
        <v>28686</v>
      </c>
    </row>
    <row r="17093" spans="1:25" x14ac:dyDescent="0.25">
      <c r="A17093" t="s">
        <v>62576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 t="s">
        <v>62577</v>
      </c>
      <c r="N17093" t="s">
        <v>5772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  <c r="Y17093" t="s">
        <v>28686</v>
      </c>
    </row>
    <row r="17094" spans="1:25" x14ac:dyDescent="0.25">
      <c r="A17094" t="s">
        <v>62578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 t="s">
        <v>62579</v>
      </c>
      <c r="N17094" t="s">
        <v>5772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  <c r="Y17094" t="s">
        <v>28686</v>
      </c>
    </row>
    <row r="17095" spans="1:25" x14ac:dyDescent="0.25">
      <c r="A17095" t="s">
        <v>62580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 t="s">
        <v>62581</v>
      </c>
      <c r="N17095" t="s">
        <v>5772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  <c r="Y17095" t="s">
        <v>28686</v>
      </c>
    </row>
    <row r="17096" spans="1:25" x14ac:dyDescent="0.25">
      <c r="A17096" t="s">
        <v>6258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 t="s">
        <v>62583</v>
      </c>
      <c r="N17096" t="s">
        <v>5772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  <c r="Y17096" t="s">
        <v>28686</v>
      </c>
    </row>
    <row r="17097" spans="1:25" x14ac:dyDescent="0.25">
      <c r="A17097" t="s">
        <v>62584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 t="s">
        <v>62585</v>
      </c>
      <c r="N17097" t="s">
        <v>5772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  <c r="Y17097" t="s">
        <v>28686</v>
      </c>
    </row>
    <row r="17098" spans="1:25" x14ac:dyDescent="0.25">
      <c r="A17098" t="s">
        <v>62586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 t="s">
        <v>62587</v>
      </c>
      <c r="N17098" t="s">
        <v>5772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  <c r="Y17098" t="s">
        <v>28686</v>
      </c>
    </row>
    <row r="17099" spans="1:25" x14ac:dyDescent="0.25">
      <c r="A17099" t="s">
        <v>62588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 t="s">
        <v>62589</v>
      </c>
      <c r="N17099" t="s">
        <v>5772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  <c r="Y17099" t="s">
        <v>28686</v>
      </c>
    </row>
    <row r="17100" spans="1:25" x14ac:dyDescent="0.25">
      <c r="A17100" t="s">
        <v>62590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 t="s">
        <v>62591</v>
      </c>
      <c r="N17100" t="s">
        <v>5772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  <c r="Y17100" t="s">
        <v>28686</v>
      </c>
    </row>
    <row r="17101" spans="1:25" x14ac:dyDescent="0.25">
      <c r="A17101" t="s">
        <v>62592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 t="s">
        <v>62593</v>
      </c>
      <c r="N17101" t="s">
        <v>5772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  <c r="Y17101" t="s">
        <v>28686</v>
      </c>
    </row>
    <row r="17102" spans="1:25" x14ac:dyDescent="0.25">
      <c r="A17102" t="s">
        <v>6259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 t="s">
        <v>62595</v>
      </c>
      <c r="N17102" t="s">
        <v>5772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  <c r="Y17102" t="s">
        <v>28686</v>
      </c>
    </row>
    <row r="17103" spans="1:25" x14ac:dyDescent="0.25">
      <c r="A17103" t="s">
        <v>62596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 t="s">
        <v>62597</v>
      </c>
      <c r="N17103" t="s">
        <v>5772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  <c r="Y17103" t="s">
        <v>28686</v>
      </c>
    </row>
    <row r="17104" spans="1:25" x14ac:dyDescent="0.25">
      <c r="A17104" t="s">
        <v>62598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 t="s">
        <v>62599</v>
      </c>
      <c r="N17104" t="s">
        <v>5772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  <c r="Y17104" t="s">
        <v>28686</v>
      </c>
    </row>
    <row r="17105" spans="1:25" x14ac:dyDescent="0.25">
      <c r="A17105" t="s">
        <v>62600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 t="s">
        <v>62601</v>
      </c>
      <c r="N17105" t="s">
        <v>5772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  <c r="Y17105" t="s">
        <v>28686</v>
      </c>
    </row>
    <row r="17106" spans="1:25" x14ac:dyDescent="0.25">
      <c r="A17106" t="s">
        <v>62602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 t="s">
        <v>62603</v>
      </c>
      <c r="N17106" t="s">
        <v>5772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  <c r="Y17106" t="s">
        <v>28686</v>
      </c>
    </row>
    <row r="17107" spans="1:25" x14ac:dyDescent="0.25">
      <c r="A17107" t="s">
        <v>62604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 t="s">
        <v>62605</v>
      </c>
      <c r="N17107" t="s">
        <v>5772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  <c r="Y17107" t="s">
        <v>28686</v>
      </c>
    </row>
    <row r="17108" spans="1:25" x14ac:dyDescent="0.25">
      <c r="A17108" t="s">
        <v>62606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 t="s">
        <v>62607</v>
      </c>
      <c r="N17108" t="s">
        <v>5772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  <c r="Y17108" t="s">
        <v>28686</v>
      </c>
    </row>
    <row r="17109" spans="1:25" x14ac:dyDescent="0.25">
      <c r="A17109" t="s">
        <v>62608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 t="s">
        <v>62609</v>
      </c>
      <c r="N17109" t="s">
        <v>5772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  <c r="Y17109" t="s">
        <v>28686</v>
      </c>
    </row>
    <row r="17110" spans="1:25" x14ac:dyDescent="0.25">
      <c r="A17110" t="s">
        <v>62610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 t="s">
        <v>62611</v>
      </c>
      <c r="N17110" t="s">
        <v>5772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  <c r="Y17110" t="s">
        <v>28686</v>
      </c>
    </row>
    <row r="17111" spans="1:25" x14ac:dyDescent="0.25">
      <c r="A17111" t="s">
        <v>62612</v>
      </c>
      <c r="B17111" t="s">
        <v>88</v>
      </c>
      <c r="C17111" t="s">
        <v>25</v>
      </c>
      <c r="D17111" t="s">
        <v>26</v>
      </c>
      <c r="E17111" t="s">
        <v>28722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 t="s">
        <v>62613</v>
      </c>
      <c r="N17111" t="s">
        <v>5772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  <c r="Y17111" t="s">
        <v>28686</v>
      </c>
    </row>
    <row r="17112" spans="1:25" x14ac:dyDescent="0.25">
      <c r="A17112" t="s">
        <v>6261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 t="s">
        <v>62615</v>
      </c>
      <c r="N17112" t="s">
        <v>5772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  <c r="Y17112" t="s">
        <v>28686</v>
      </c>
    </row>
    <row r="17113" spans="1:25" x14ac:dyDescent="0.25">
      <c r="A17113" t="s">
        <v>62616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 t="s">
        <v>62617</v>
      </c>
      <c r="N17113" t="s">
        <v>5772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  <c r="Y17113" t="s">
        <v>28686</v>
      </c>
    </row>
    <row r="17114" spans="1:25" x14ac:dyDescent="0.25">
      <c r="A17114" t="s">
        <v>62618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 t="s">
        <v>62619</v>
      </c>
      <c r="N17114" t="s">
        <v>5772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  <c r="Y17114" t="s">
        <v>28686</v>
      </c>
    </row>
    <row r="17115" spans="1:25" x14ac:dyDescent="0.25">
      <c r="A17115" t="s">
        <v>62620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 t="s">
        <v>62621</v>
      </c>
      <c r="N17115" t="s">
        <v>5772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  <c r="Y17115" t="s">
        <v>28686</v>
      </c>
    </row>
    <row r="17116" spans="1:25" x14ac:dyDescent="0.25">
      <c r="A17116" t="s">
        <v>62622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 t="s">
        <v>62623</v>
      </c>
      <c r="N17116" t="s">
        <v>5772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  <c r="Y17116" t="s">
        <v>28686</v>
      </c>
    </row>
    <row r="17117" spans="1:25" x14ac:dyDescent="0.25">
      <c r="A17117" t="s">
        <v>62624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 t="s">
        <v>62625</v>
      </c>
      <c r="N17117" t="s">
        <v>5772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  <c r="Y17117" t="s">
        <v>28686</v>
      </c>
    </row>
    <row r="17118" spans="1:25" x14ac:dyDescent="0.25">
      <c r="A17118" t="s">
        <v>62626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 t="s">
        <v>62627</v>
      </c>
      <c r="N17118" t="s">
        <v>5772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  <c r="Y17118" t="s">
        <v>28686</v>
      </c>
    </row>
    <row r="17119" spans="1:25" x14ac:dyDescent="0.25">
      <c r="A17119" t="s">
        <v>62628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 t="s">
        <v>62629</v>
      </c>
      <c r="N17119" t="s">
        <v>5772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  <c r="Y17119" t="s">
        <v>28686</v>
      </c>
    </row>
    <row r="17120" spans="1:25" x14ac:dyDescent="0.25">
      <c r="A17120" t="s">
        <v>62630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 t="s">
        <v>62631</v>
      </c>
      <c r="N17120" t="s">
        <v>5772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  <c r="Y17120" t="s">
        <v>28686</v>
      </c>
    </row>
    <row r="17121" spans="1:25" x14ac:dyDescent="0.25">
      <c r="A17121" t="s">
        <v>62632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 t="s">
        <v>62633</v>
      </c>
      <c r="N17121" t="s">
        <v>5772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  <c r="Y17121" t="s">
        <v>28686</v>
      </c>
    </row>
    <row r="17122" spans="1:25" x14ac:dyDescent="0.25">
      <c r="A17122" t="s">
        <v>62634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 t="s">
        <v>62635</v>
      </c>
      <c r="N17122" t="s">
        <v>5772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  <c r="Y17122" t="s">
        <v>28686</v>
      </c>
    </row>
    <row r="17123" spans="1:25" x14ac:dyDescent="0.25">
      <c r="A17123" t="s">
        <v>6263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 t="s">
        <v>62637</v>
      </c>
      <c r="N17123" t="s">
        <v>5772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  <c r="Y17123" t="s">
        <v>28686</v>
      </c>
    </row>
    <row r="17124" spans="1:25" x14ac:dyDescent="0.25">
      <c r="A17124" t="s">
        <v>6263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 t="s">
        <v>62639</v>
      </c>
      <c r="N17124" t="s">
        <v>5772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  <c r="Y17124" t="s">
        <v>28686</v>
      </c>
    </row>
    <row r="17125" spans="1:25" x14ac:dyDescent="0.25">
      <c r="A17125" t="s">
        <v>6264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 t="s">
        <v>62641</v>
      </c>
      <c r="N17125" t="s">
        <v>5772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  <c r="Y17125" t="s">
        <v>28686</v>
      </c>
    </row>
    <row r="17126" spans="1:25" x14ac:dyDescent="0.25">
      <c r="A17126" t="s">
        <v>62642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 t="s">
        <v>62643</v>
      </c>
      <c r="N17126" t="s">
        <v>5772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  <c r="Y17126" t="s">
        <v>28686</v>
      </c>
    </row>
    <row r="17127" spans="1:25" x14ac:dyDescent="0.25">
      <c r="A17127" t="s">
        <v>62644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 t="s">
        <v>62645</v>
      </c>
      <c r="N17127" t="s">
        <v>5772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  <c r="Y17127" t="s">
        <v>28686</v>
      </c>
    </row>
    <row r="17128" spans="1:25" x14ac:dyDescent="0.25">
      <c r="A17128" t="s">
        <v>62646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 t="s">
        <v>62647</v>
      </c>
      <c r="N17128" t="s">
        <v>5772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  <c r="Y17128" t="s">
        <v>28686</v>
      </c>
    </row>
    <row r="17129" spans="1:25" x14ac:dyDescent="0.25">
      <c r="A17129" t="s">
        <v>62648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 t="s">
        <v>62649</v>
      </c>
      <c r="N17129" t="s">
        <v>5772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  <c r="Y17129" t="s">
        <v>28686</v>
      </c>
    </row>
    <row r="17130" spans="1:25" x14ac:dyDescent="0.25">
      <c r="A17130" t="s">
        <v>62650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 t="s">
        <v>62651</v>
      </c>
      <c r="N17130" t="s">
        <v>5772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  <c r="Y17130" t="s">
        <v>28686</v>
      </c>
    </row>
    <row r="17131" spans="1:25" x14ac:dyDescent="0.25">
      <c r="A17131" t="s">
        <v>62652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 t="s">
        <v>62653</v>
      </c>
      <c r="N17131" t="s">
        <v>5772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  <c r="Y17131" t="s">
        <v>28686</v>
      </c>
    </row>
    <row r="17132" spans="1:25" x14ac:dyDescent="0.25">
      <c r="A17132" t="s">
        <v>62654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 t="s">
        <v>62655</v>
      </c>
      <c r="N17132" t="s">
        <v>5772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  <c r="Y17132" t="s">
        <v>28686</v>
      </c>
    </row>
    <row r="17133" spans="1:25" x14ac:dyDescent="0.25">
      <c r="A17133" t="s">
        <v>62656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 t="s">
        <v>62657</v>
      </c>
      <c r="N17133" t="s">
        <v>5772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  <c r="Y17133" t="s">
        <v>28686</v>
      </c>
    </row>
    <row r="17134" spans="1:25" x14ac:dyDescent="0.25">
      <c r="A17134" t="s">
        <v>6265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 t="s">
        <v>62659</v>
      </c>
      <c r="N17134" t="s">
        <v>5772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  <c r="Y17134" t="s">
        <v>28686</v>
      </c>
    </row>
    <row r="17135" spans="1:25" x14ac:dyDescent="0.25">
      <c r="A17135" t="s">
        <v>62660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 t="s">
        <v>62661</v>
      </c>
      <c r="N17135" t="s">
        <v>5772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  <c r="Y17135" t="s">
        <v>28686</v>
      </c>
    </row>
    <row r="17136" spans="1:25" x14ac:dyDescent="0.25">
      <c r="A17136" t="s">
        <v>6266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 t="s">
        <v>62663</v>
      </c>
      <c r="N17136" t="s">
        <v>5772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  <c r="Y17136" t="s">
        <v>28686</v>
      </c>
    </row>
    <row r="17137" spans="1:25" x14ac:dyDescent="0.25">
      <c r="A17137" t="s">
        <v>62664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 t="s">
        <v>62665</v>
      </c>
      <c r="N17137" t="s">
        <v>5772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  <c r="Y17137" t="s">
        <v>28686</v>
      </c>
    </row>
    <row r="17138" spans="1:25" x14ac:dyDescent="0.25">
      <c r="A17138" t="s">
        <v>62666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 t="s">
        <v>62667</v>
      </c>
      <c r="N17138" t="s">
        <v>5772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  <c r="Y17138" t="s">
        <v>28686</v>
      </c>
    </row>
    <row r="17139" spans="1:25" x14ac:dyDescent="0.25">
      <c r="A17139" t="s">
        <v>62668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 t="s">
        <v>62669</v>
      </c>
      <c r="N17139" t="s">
        <v>5772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  <c r="Y17139" t="s">
        <v>28686</v>
      </c>
    </row>
    <row r="17140" spans="1:25" x14ac:dyDescent="0.25">
      <c r="A17140" t="s">
        <v>62670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 t="s">
        <v>62671</v>
      </c>
      <c r="N17140" t="s">
        <v>5772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  <c r="Y17140" t="s">
        <v>28686</v>
      </c>
    </row>
    <row r="17141" spans="1:25" x14ac:dyDescent="0.25">
      <c r="A17141" t="s">
        <v>62672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 t="s">
        <v>62673</v>
      </c>
      <c r="N17141" t="s">
        <v>5772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  <c r="Y17141" t="s">
        <v>28686</v>
      </c>
    </row>
    <row r="17142" spans="1:25" x14ac:dyDescent="0.25">
      <c r="A17142" t="s">
        <v>62674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 t="s">
        <v>62675</v>
      </c>
      <c r="N17142" t="s">
        <v>5772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  <c r="Y17142" t="s">
        <v>28686</v>
      </c>
    </row>
    <row r="17143" spans="1:25" x14ac:dyDescent="0.25">
      <c r="A17143" t="s">
        <v>62676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 t="s">
        <v>62677</v>
      </c>
      <c r="N17143" t="s">
        <v>5772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  <c r="Y17143" t="s">
        <v>28686</v>
      </c>
    </row>
    <row r="17144" spans="1:25" x14ac:dyDescent="0.25">
      <c r="A17144" t="s">
        <v>62678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 t="s">
        <v>62679</v>
      </c>
      <c r="N17144" t="s">
        <v>5772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  <c r="Y17144" t="s">
        <v>28686</v>
      </c>
    </row>
    <row r="17145" spans="1:25" x14ac:dyDescent="0.25">
      <c r="A17145" t="s">
        <v>62680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 t="s">
        <v>62681</v>
      </c>
      <c r="N17145" t="s">
        <v>5772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  <c r="Y17145" t="s">
        <v>28686</v>
      </c>
    </row>
    <row r="17146" spans="1:25" x14ac:dyDescent="0.25">
      <c r="A17146" t="s">
        <v>62682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 t="s">
        <v>43668</v>
      </c>
      <c r="N17146" t="s">
        <v>5772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  <c r="Y17146" t="s">
        <v>28686</v>
      </c>
    </row>
    <row r="17147" spans="1:25" x14ac:dyDescent="0.25">
      <c r="A17147" t="s">
        <v>62683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 t="s">
        <v>62684</v>
      </c>
      <c r="N17147" t="s">
        <v>5772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  <c r="Y17147" t="s">
        <v>28686</v>
      </c>
    </row>
    <row r="17148" spans="1:25" x14ac:dyDescent="0.25">
      <c r="A17148" t="s">
        <v>62685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 t="s">
        <v>62686</v>
      </c>
      <c r="N17148" t="s">
        <v>5772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  <c r="Y17148" t="s">
        <v>28686</v>
      </c>
    </row>
    <row r="17149" spans="1:25" x14ac:dyDescent="0.25">
      <c r="A17149" t="s">
        <v>62687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 t="s">
        <v>62688</v>
      </c>
      <c r="N17149" t="s">
        <v>5772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  <c r="Y17149" t="s">
        <v>28686</v>
      </c>
    </row>
    <row r="17150" spans="1:25" x14ac:dyDescent="0.25">
      <c r="A17150" t="s">
        <v>62689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 t="s">
        <v>62690</v>
      </c>
      <c r="N17150" t="s">
        <v>5772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  <c r="Y17150" t="s">
        <v>28686</v>
      </c>
    </row>
    <row r="17151" spans="1:25" x14ac:dyDescent="0.25">
      <c r="A17151" t="s">
        <v>62691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 t="s">
        <v>62692</v>
      </c>
      <c r="N17151" t="s">
        <v>5772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  <c r="Y17151" t="s">
        <v>28686</v>
      </c>
    </row>
    <row r="17152" spans="1:25" x14ac:dyDescent="0.25">
      <c r="A17152" t="s">
        <v>62693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 t="s">
        <v>62694</v>
      </c>
      <c r="N17152" t="s">
        <v>5772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  <c r="Y17152" t="s">
        <v>28686</v>
      </c>
    </row>
    <row r="17153" spans="1:25" x14ac:dyDescent="0.25">
      <c r="A17153" t="s">
        <v>62695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 t="s">
        <v>62696</v>
      </c>
      <c r="N17153" t="s">
        <v>5772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  <c r="Y17153" t="s">
        <v>28686</v>
      </c>
    </row>
    <row r="17154" spans="1:25" x14ac:dyDescent="0.25">
      <c r="A17154" t="s">
        <v>62697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 t="s">
        <v>62698</v>
      </c>
      <c r="N17154" t="s">
        <v>5772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  <c r="Y17154" t="s">
        <v>28686</v>
      </c>
    </row>
    <row r="17155" spans="1:25" x14ac:dyDescent="0.25">
      <c r="A17155" t="s">
        <v>62699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 t="s">
        <v>62700</v>
      </c>
      <c r="N17155" t="s">
        <v>5772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  <c r="Y17155" t="s">
        <v>28686</v>
      </c>
    </row>
    <row r="17156" spans="1:25" x14ac:dyDescent="0.25">
      <c r="A17156" t="s">
        <v>62701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 t="s">
        <v>62702</v>
      </c>
      <c r="N17156" t="s">
        <v>5772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  <c r="Y17156" t="s">
        <v>28686</v>
      </c>
    </row>
    <row r="17157" spans="1:25" x14ac:dyDescent="0.25">
      <c r="A17157" t="s">
        <v>62703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 t="s">
        <v>62704</v>
      </c>
      <c r="N17157" t="s">
        <v>5772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  <c r="Y17157" t="s">
        <v>28686</v>
      </c>
    </row>
    <row r="17158" spans="1:25" x14ac:dyDescent="0.25">
      <c r="A17158" t="s">
        <v>62705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 t="s">
        <v>62706</v>
      </c>
      <c r="N17158" t="s">
        <v>5772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  <c r="Y17158" t="s">
        <v>28686</v>
      </c>
    </row>
    <row r="17159" spans="1:25" x14ac:dyDescent="0.25">
      <c r="A17159" t="s">
        <v>62707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 t="s">
        <v>62708</v>
      </c>
      <c r="N17159" t="s">
        <v>5772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  <c r="Y17159" t="s">
        <v>28686</v>
      </c>
    </row>
    <row r="17160" spans="1:25" x14ac:dyDescent="0.25">
      <c r="A17160" t="s">
        <v>62709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 t="s">
        <v>62710</v>
      </c>
      <c r="N17160" t="s">
        <v>5772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  <c r="Y17160" t="s">
        <v>28686</v>
      </c>
    </row>
    <row r="17161" spans="1:25" x14ac:dyDescent="0.25">
      <c r="A17161" t="s">
        <v>62711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 t="s">
        <v>62712</v>
      </c>
      <c r="N17161" t="s">
        <v>5772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  <c r="Y17161" t="s">
        <v>28686</v>
      </c>
    </row>
    <row r="17162" spans="1:25" x14ac:dyDescent="0.25">
      <c r="A17162" t="s">
        <v>6271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 t="s">
        <v>62714</v>
      </c>
      <c r="N17162" t="s">
        <v>5772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  <c r="Y17162" t="s">
        <v>28686</v>
      </c>
    </row>
    <row r="17163" spans="1:25" x14ac:dyDescent="0.25">
      <c r="A17163" t="s">
        <v>627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 t="s">
        <v>61346</v>
      </c>
      <c r="N17163" t="s">
        <v>5772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  <c r="Y17163" t="s">
        <v>28686</v>
      </c>
    </row>
    <row r="17164" spans="1:25" x14ac:dyDescent="0.25">
      <c r="A17164" t="s">
        <v>62716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 t="s">
        <v>62717</v>
      </c>
      <c r="N17164" t="s">
        <v>5772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  <c r="Y17164" t="s">
        <v>28686</v>
      </c>
    </row>
    <row r="17165" spans="1:25" x14ac:dyDescent="0.25">
      <c r="A17165" t="s">
        <v>62718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 t="s">
        <v>62719</v>
      </c>
      <c r="N17165" t="s">
        <v>5772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  <c r="Y17165" t="s">
        <v>28686</v>
      </c>
    </row>
    <row r="17166" spans="1:25" x14ac:dyDescent="0.25">
      <c r="A17166" t="s">
        <v>62720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 t="s">
        <v>62721</v>
      </c>
      <c r="N17166" t="s">
        <v>5772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  <c r="Y17166" t="s">
        <v>28686</v>
      </c>
    </row>
    <row r="17167" spans="1:25" x14ac:dyDescent="0.25">
      <c r="A17167" t="s">
        <v>62722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 t="s">
        <v>62723</v>
      </c>
      <c r="N17167" t="s">
        <v>5772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  <c r="Y17167" t="s">
        <v>28686</v>
      </c>
    </row>
    <row r="17168" spans="1:25" x14ac:dyDescent="0.25">
      <c r="A17168" t="s">
        <v>62724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 t="s">
        <v>62725</v>
      </c>
      <c r="N17168" t="s">
        <v>5772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  <c r="Y17168" t="s">
        <v>28686</v>
      </c>
    </row>
    <row r="17169" spans="1:25" x14ac:dyDescent="0.25">
      <c r="A17169" t="s">
        <v>60175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 t="s">
        <v>62726</v>
      </c>
      <c r="N17169" t="s">
        <v>5772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  <c r="Y17169" t="s">
        <v>28686</v>
      </c>
    </row>
    <row r="17170" spans="1:25" x14ac:dyDescent="0.25">
      <c r="A17170" t="s">
        <v>62727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 t="s">
        <v>62728</v>
      </c>
      <c r="N17170" t="s">
        <v>5772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  <c r="Y17170" t="s">
        <v>28686</v>
      </c>
    </row>
    <row r="17171" spans="1:25" x14ac:dyDescent="0.25">
      <c r="A17171" t="s">
        <v>62729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 t="s">
        <v>62730</v>
      </c>
      <c r="N17171" t="s">
        <v>5772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  <c r="Y17171" t="s">
        <v>28686</v>
      </c>
    </row>
    <row r="17172" spans="1:25" x14ac:dyDescent="0.25">
      <c r="A17172" t="s">
        <v>30804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 t="s">
        <v>62731</v>
      </c>
      <c r="N17172" t="s">
        <v>5772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  <c r="Y17172" t="s">
        <v>28686</v>
      </c>
    </row>
    <row r="17173" spans="1:25" x14ac:dyDescent="0.25">
      <c r="A17173" t="s">
        <v>62732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 t="s">
        <v>62733</v>
      </c>
      <c r="N17173" t="s">
        <v>5772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  <c r="Y17173" t="s">
        <v>28686</v>
      </c>
    </row>
    <row r="17174" spans="1:25" x14ac:dyDescent="0.25">
      <c r="A17174" t="s">
        <v>62734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 t="s">
        <v>62735</v>
      </c>
      <c r="N17174" t="s">
        <v>5772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  <c r="Y17174" t="s">
        <v>28686</v>
      </c>
    </row>
    <row r="17175" spans="1:25" x14ac:dyDescent="0.25">
      <c r="A17175" t="s">
        <v>62736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 t="s">
        <v>62737</v>
      </c>
      <c r="N17175" t="s">
        <v>5772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  <c r="Y17175" t="s">
        <v>28686</v>
      </c>
    </row>
    <row r="17176" spans="1:25" x14ac:dyDescent="0.25">
      <c r="A17176" t="s">
        <v>62738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 t="s">
        <v>62739</v>
      </c>
      <c r="N17176" t="s">
        <v>5772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  <c r="Y17176" t="s">
        <v>28686</v>
      </c>
    </row>
    <row r="17177" spans="1:25" x14ac:dyDescent="0.25">
      <c r="A17177" t="s">
        <v>62740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 t="s">
        <v>62741</v>
      </c>
      <c r="N17177" t="s">
        <v>5772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  <c r="Y17177" t="s">
        <v>28686</v>
      </c>
    </row>
    <row r="17178" spans="1:25" x14ac:dyDescent="0.25">
      <c r="A17178" t="s">
        <v>62742</v>
      </c>
      <c r="B17178" t="s">
        <v>35</v>
      </c>
      <c r="C17178" t="s">
        <v>25</v>
      </c>
      <c r="D17178" t="s">
        <v>26</v>
      </c>
      <c r="E17178" t="s">
        <v>28722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 t="s">
        <v>62743</v>
      </c>
      <c r="N17178" t="s">
        <v>5772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  <c r="Y17178" t="s">
        <v>28686</v>
      </c>
    </row>
    <row r="17179" spans="1:25" x14ac:dyDescent="0.25">
      <c r="A17179" t="s">
        <v>62744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 t="s">
        <v>62745</v>
      </c>
      <c r="N17179" t="s">
        <v>5772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  <c r="Y17179" t="s">
        <v>28686</v>
      </c>
    </row>
    <row r="17180" spans="1:25" x14ac:dyDescent="0.25">
      <c r="A17180" t="s">
        <v>62746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 t="s">
        <v>62747</v>
      </c>
      <c r="N17180" t="s">
        <v>5772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  <c r="Y17180" t="s">
        <v>28686</v>
      </c>
    </row>
    <row r="17181" spans="1:25" x14ac:dyDescent="0.25">
      <c r="A17181" t="s">
        <v>62748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 t="s">
        <v>62749</v>
      </c>
      <c r="N17181" t="s">
        <v>5772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  <c r="Y17181" t="s">
        <v>28686</v>
      </c>
    </row>
    <row r="17182" spans="1:25" x14ac:dyDescent="0.25">
      <c r="A17182" t="s">
        <v>62750</v>
      </c>
      <c r="B17182" t="s">
        <v>153</v>
      </c>
      <c r="C17182" t="s">
        <v>25</v>
      </c>
      <c r="D17182" t="s">
        <v>52</v>
      </c>
      <c r="E17182" t="s">
        <v>2872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 t="s">
        <v>38162</v>
      </c>
      <c r="N17182" t="s">
        <v>5772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  <c r="Y17182" t="s">
        <v>28686</v>
      </c>
    </row>
    <row r="17183" spans="1:25" x14ac:dyDescent="0.25">
      <c r="A17183" t="s">
        <v>62751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 t="s">
        <v>62752</v>
      </c>
      <c r="N17183" t="s">
        <v>5772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  <c r="Y17183" t="s">
        <v>28686</v>
      </c>
    </row>
    <row r="17184" spans="1:25" x14ac:dyDescent="0.25">
      <c r="A17184" t="s">
        <v>62753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 t="s">
        <v>62754</v>
      </c>
      <c r="N17184" t="s">
        <v>5772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  <c r="Y17184" t="s">
        <v>28686</v>
      </c>
    </row>
    <row r="17185" spans="1:25" x14ac:dyDescent="0.25">
      <c r="A17185" t="s">
        <v>62755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 t="s">
        <v>62756</v>
      </c>
      <c r="N17185" t="s">
        <v>5772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  <c r="Y17185" t="s">
        <v>28686</v>
      </c>
    </row>
    <row r="17186" spans="1:25" x14ac:dyDescent="0.25">
      <c r="A17186" t="s">
        <v>62757</v>
      </c>
      <c r="B17186" t="s">
        <v>153</v>
      </c>
      <c r="C17186" t="s">
        <v>25</v>
      </c>
      <c r="D17186" t="s">
        <v>42</v>
      </c>
      <c r="E17186" t="s">
        <v>2872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 t="s">
        <v>62758</v>
      </c>
      <c r="N17186" t="s">
        <v>5772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  <c r="Y17186" t="s">
        <v>28686</v>
      </c>
    </row>
    <row r="17187" spans="1:25" x14ac:dyDescent="0.25">
      <c r="A17187" t="s">
        <v>62759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 t="s">
        <v>58227</v>
      </c>
      <c r="N17187" t="s">
        <v>5772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  <c r="Y17187" t="s">
        <v>28686</v>
      </c>
    </row>
    <row r="17188" spans="1:25" x14ac:dyDescent="0.25">
      <c r="A17188" t="s">
        <v>62760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 t="s">
        <v>62761</v>
      </c>
      <c r="N17188" t="s">
        <v>5772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  <c r="Y17188" t="s">
        <v>28686</v>
      </c>
    </row>
    <row r="17189" spans="1:25" x14ac:dyDescent="0.25">
      <c r="A17189" t="s">
        <v>62762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 t="s">
        <v>62763</v>
      </c>
      <c r="N17189" t="s">
        <v>5772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  <c r="Y17189" t="s">
        <v>28686</v>
      </c>
    </row>
    <row r="17190" spans="1:25" x14ac:dyDescent="0.25">
      <c r="A17190" t="s">
        <v>62764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 t="s">
        <v>62765</v>
      </c>
      <c r="N17190" t="s">
        <v>5772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  <c r="Y17190" t="s">
        <v>28686</v>
      </c>
    </row>
    <row r="17191" spans="1:25" x14ac:dyDescent="0.25">
      <c r="A17191" t="s">
        <v>62766</v>
      </c>
      <c r="B17191" t="s">
        <v>85</v>
      </c>
      <c r="C17191" t="s">
        <v>25</v>
      </c>
      <c r="D17191" t="s">
        <v>52</v>
      </c>
      <c r="E17191" t="s">
        <v>2872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 t="s">
        <v>62767</v>
      </c>
      <c r="N17191" t="s">
        <v>5772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  <c r="Y17191" t="s">
        <v>28686</v>
      </c>
    </row>
    <row r="17192" spans="1:25" x14ac:dyDescent="0.25">
      <c r="A17192" t="s">
        <v>62768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 t="s">
        <v>62769</v>
      </c>
      <c r="N17192" t="s">
        <v>5772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  <c r="Y17192" t="s">
        <v>28686</v>
      </c>
    </row>
    <row r="17193" spans="1:25" x14ac:dyDescent="0.25">
      <c r="A17193" t="s">
        <v>62770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 t="s">
        <v>62771</v>
      </c>
      <c r="N17193" t="s">
        <v>5772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  <c r="Y17193" t="s">
        <v>28686</v>
      </c>
    </row>
    <row r="17194" spans="1:25" x14ac:dyDescent="0.25">
      <c r="A17194" t="s">
        <v>62772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 t="s">
        <v>62773</v>
      </c>
      <c r="N17194" t="s">
        <v>5772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  <c r="Y17194" t="s">
        <v>28686</v>
      </c>
    </row>
    <row r="17195" spans="1:25" x14ac:dyDescent="0.25">
      <c r="A17195" t="s">
        <v>62774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 t="s">
        <v>62775</v>
      </c>
      <c r="N17195" t="s">
        <v>5772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  <c r="Y17195" t="s">
        <v>28686</v>
      </c>
    </row>
    <row r="17196" spans="1:25" x14ac:dyDescent="0.25">
      <c r="A17196" t="s">
        <v>62776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 t="s">
        <v>62777</v>
      </c>
      <c r="N17196" t="s">
        <v>5772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  <c r="Y17196" t="s">
        <v>28686</v>
      </c>
    </row>
    <row r="17197" spans="1:25" x14ac:dyDescent="0.25">
      <c r="A17197" t="s">
        <v>62778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 t="s">
        <v>62779</v>
      </c>
      <c r="N17197" t="s">
        <v>5772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  <c r="Y17197" t="s">
        <v>28686</v>
      </c>
    </row>
    <row r="17198" spans="1:25" x14ac:dyDescent="0.25">
      <c r="A17198" t="s">
        <v>33361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 t="s">
        <v>62780</v>
      </c>
      <c r="N17198" t="s">
        <v>5772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  <c r="Y17198" t="s">
        <v>28686</v>
      </c>
    </row>
    <row r="17199" spans="1:25" x14ac:dyDescent="0.25">
      <c r="A17199" t="s">
        <v>6278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 t="s">
        <v>62782</v>
      </c>
      <c r="N17199" t="s">
        <v>5772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  <c r="Y17199" t="s">
        <v>28686</v>
      </c>
    </row>
    <row r="17200" spans="1:25" x14ac:dyDescent="0.25">
      <c r="A17200" t="s">
        <v>62783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 t="s">
        <v>62784</v>
      </c>
      <c r="N17200" t="s">
        <v>5772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  <c r="Y17200" t="s">
        <v>28686</v>
      </c>
    </row>
    <row r="17201" spans="1:25" x14ac:dyDescent="0.25">
      <c r="A17201" t="s">
        <v>62785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 t="s">
        <v>62786</v>
      </c>
      <c r="N17201" t="s">
        <v>5772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  <c r="Y17201" t="s">
        <v>28686</v>
      </c>
    </row>
    <row r="17202" spans="1:25" x14ac:dyDescent="0.25">
      <c r="A17202" t="s">
        <v>6278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 t="s">
        <v>47823</v>
      </c>
      <c r="N17202" t="s">
        <v>5772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  <c r="Y17202" t="s">
        <v>28686</v>
      </c>
    </row>
    <row r="17203" spans="1:25" x14ac:dyDescent="0.25">
      <c r="A17203" t="s">
        <v>62788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 t="s">
        <v>62789</v>
      </c>
      <c r="N17203" t="s">
        <v>5772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  <c r="Y17203" t="s">
        <v>28686</v>
      </c>
    </row>
    <row r="17204" spans="1:25" x14ac:dyDescent="0.25">
      <c r="A17204" t="s">
        <v>45656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 t="s">
        <v>62790</v>
      </c>
      <c r="N17204" t="s">
        <v>5772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  <c r="Y17204" t="s">
        <v>28686</v>
      </c>
    </row>
    <row r="17205" spans="1:25" x14ac:dyDescent="0.25">
      <c r="A17205" t="s">
        <v>62791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 t="s">
        <v>62792</v>
      </c>
      <c r="N17205" t="s">
        <v>5772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  <c r="Y17205" t="s">
        <v>28686</v>
      </c>
    </row>
    <row r="17206" spans="1:25" x14ac:dyDescent="0.25">
      <c r="A17206" t="s">
        <v>62793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 t="s">
        <v>62794</v>
      </c>
      <c r="N17206" t="s">
        <v>5772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  <c r="Y17206" t="s">
        <v>28686</v>
      </c>
    </row>
    <row r="17207" spans="1:25" x14ac:dyDescent="0.25">
      <c r="A17207" t="s">
        <v>62795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 t="s">
        <v>62796</v>
      </c>
      <c r="N17207" t="s">
        <v>5772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  <c r="Y17207" t="s">
        <v>28686</v>
      </c>
    </row>
    <row r="17208" spans="1:25" x14ac:dyDescent="0.25">
      <c r="A17208" t="s">
        <v>62797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 t="s">
        <v>62798</v>
      </c>
      <c r="N17208" t="s">
        <v>5772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  <c r="Y17208" t="s">
        <v>28686</v>
      </c>
    </row>
    <row r="17209" spans="1:25" x14ac:dyDescent="0.25">
      <c r="A17209" t="s">
        <v>62799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 t="s">
        <v>62800</v>
      </c>
      <c r="N17209" t="s">
        <v>5772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  <c r="Y17209" t="s">
        <v>28686</v>
      </c>
    </row>
    <row r="17210" spans="1:25" x14ac:dyDescent="0.25">
      <c r="A17210" t="s">
        <v>62801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 t="s">
        <v>62802</v>
      </c>
      <c r="N17210" t="s">
        <v>5772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  <c r="Y17210" t="s">
        <v>28686</v>
      </c>
    </row>
    <row r="17211" spans="1:25" x14ac:dyDescent="0.25">
      <c r="A17211" t="s">
        <v>62803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 t="s">
        <v>62804</v>
      </c>
      <c r="N17211" t="s">
        <v>5772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  <c r="Y17211" t="s">
        <v>28686</v>
      </c>
    </row>
    <row r="17212" spans="1:25" x14ac:dyDescent="0.25">
      <c r="A17212" t="s">
        <v>62805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 t="s">
        <v>62806</v>
      </c>
      <c r="N17212" t="s">
        <v>5772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  <c r="Y17212" t="s">
        <v>28686</v>
      </c>
    </row>
    <row r="17213" spans="1:25" x14ac:dyDescent="0.25">
      <c r="A17213" t="s">
        <v>62807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 t="s">
        <v>62808</v>
      </c>
      <c r="N17213" t="s">
        <v>5772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  <c r="Y17213" t="s">
        <v>28686</v>
      </c>
    </row>
    <row r="17214" spans="1:25" x14ac:dyDescent="0.25">
      <c r="A17214" t="s">
        <v>6280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 t="s">
        <v>62810</v>
      </c>
      <c r="N17214" t="s">
        <v>5772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  <c r="Y17214" t="s">
        <v>28686</v>
      </c>
    </row>
    <row r="17215" spans="1:25" x14ac:dyDescent="0.25">
      <c r="A17215" t="s">
        <v>62811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 t="s">
        <v>62812</v>
      </c>
      <c r="N17215" t="s">
        <v>5772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  <c r="Y17215" t="s">
        <v>28686</v>
      </c>
    </row>
    <row r="17216" spans="1:25" x14ac:dyDescent="0.25">
      <c r="A17216" t="s">
        <v>62813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 t="s">
        <v>62814</v>
      </c>
      <c r="N17216" t="s">
        <v>5772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  <c r="Y17216" t="s">
        <v>28686</v>
      </c>
    </row>
    <row r="17217" spans="1:25" x14ac:dyDescent="0.25">
      <c r="A17217" t="s">
        <v>6281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 t="s">
        <v>62816</v>
      </c>
      <c r="N17217" t="s">
        <v>5772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  <c r="Y17217" t="s">
        <v>28686</v>
      </c>
    </row>
    <row r="17218" spans="1:25" x14ac:dyDescent="0.25">
      <c r="A17218" t="s">
        <v>62817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 t="s">
        <v>62818</v>
      </c>
      <c r="N17218" t="s">
        <v>5772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  <c r="Y17218" t="s">
        <v>28686</v>
      </c>
    </row>
    <row r="17219" spans="1:25" x14ac:dyDescent="0.25">
      <c r="A17219" t="s">
        <v>62819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 t="s">
        <v>62820</v>
      </c>
      <c r="N17219" t="s">
        <v>5772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  <c r="Y17219" t="s">
        <v>28686</v>
      </c>
    </row>
    <row r="17220" spans="1:25" x14ac:dyDescent="0.25">
      <c r="A17220" t="s">
        <v>6282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 t="s">
        <v>62822</v>
      </c>
      <c r="N17220" t="s">
        <v>5772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  <c r="Y17220" t="s">
        <v>28686</v>
      </c>
    </row>
    <row r="17221" spans="1:25" x14ac:dyDescent="0.25">
      <c r="A17221" t="s">
        <v>62823</v>
      </c>
      <c r="B17221" t="s">
        <v>158</v>
      </c>
      <c r="C17221" t="s">
        <v>25</v>
      </c>
      <c r="D17221" t="s">
        <v>82</v>
      </c>
      <c r="E17221" t="s">
        <v>2872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 t="s">
        <v>62824</v>
      </c>
      <c r="N17221" t="s">
        <v>5772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  <c r="Y17221" t="s">
        <v>28686</v>
      </c>
    </row>
    <row r="17222" spans="1:25" x14ac:dyDescent="0.25">
      <c r="A17222" t="s">
        <v>62825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 t="s">
        <v>62826</v>
      </c>
      <c r="N17222" t="s">
        <v>5772</v>
      </c>
      <c r="O17222" t="s">
        <v>160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  <c r="Y17222" t="s">
        <v>28686</v>
      </c>
    </row>
    <row r="17223" spans="1:25" x14ac:dyDescent="0.25">
      <c r="A17223" t="s">
        <v>62827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 t="s">
        <v>31333</v>
      </c>
      <c r="N17223" t="s">
        <v>5772</v>
      </c>
      <c r="O17223" t="s">
        <v>160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  <c r="Y17223" t="s">
        <v>28686</v>
      </c>
    </row>
    <row r="17224" spans="1:25" x14ac:dyDescent="0.25">
      <c r="A17224" t="s">
        <v>6282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 t="s">
        <v>62829</v>
      </c>
      <c r="N17224" t="s">
        <v>5772</v>
      </c>
      <c r="O17224" t="s">
        <v>160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  <c r="Y17224" t="s">
        <v>28686</v>
      </c>
    </row>
    <row r="17225" spans="1:25" x14ac:dyDescent="0.25">
      <c r="A17225" t="s">
        <v>62830</v>
      </c>
      <c r="B17225" t="s">
        <v>88</v>
      </c>
      <c r="C17225" t="s">
        <v>25</v>
      </c>
      <c r="D17225" t="s">
        <v>52</v>
      </c>
      <c r="E17225" t="s">
        <v>2872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 t="s">
        <v>62831</v>
      </c>
      <c r="N17225" t="s">
        <v>5772</v>
      </c>
      <c r="O17225" t="s">
        <v>160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  <c r="Y17225" t="s">
        <v>28686</v>
      </c>
    </row>
    <row r="17226" spans="1:25" x14ac:dyDescent="0.25">
      <c r="A17226" t="s">
        <v>62832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 t="s">
        <v>62833</v>
      </c>
      <c r="N17226" t="s">
        <v>5772</v>
      </c>
      <c r="O17226" t="s">
        <v>160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  <c r="Y17226" t="s">
        <v>28686</v>
      </c>
    </row>
    <row r="17227" spans="1:25" x14ac:dyDescent="0.25">
      <c r="A17227" t="s">
        <v>62834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 t="s">
        <v>62835</v>
      </c>
      <c r="N17227" t="s">
        <v>5772</v>
      </c>
      <c r="O17227" t="s">
        <v>160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  <c r="Y17227" t="s">
        <v>28686</v>
      </c>
    </row>
    <row r="17228" spans="1:25" x14ac:dyDescent="0.25">
      <c r="A17228" t="s">
        <v>62836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 t="s">
        <v>62837</v>
      </c>
      <c r="N17228" t="s">
        <v>5772</v>
      </c>
      <c r="O17228" t="s">
        <v>160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  <c r="Y17228" t="s">
        <v>28686</v>
      </c>
    </row>
    <row r="17229" spans="1:25" x14ac:dyDescent="0.25">
      <c r="A17229" t="s">
        <v>62838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 t="s">
        <v>62839</v>
      </c>
      <c r="N17229" t="s">
        <v>5772</v>
      </c>
      <c r="O17229" t="s">
        <v>160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  <c r="Y17229" t="s">
        <v>28686</v>
      </c>
    </row>
    <row r="17230" spans="1:25" x14ac:dyDescent="0.25">
      <c r="A17230" t="s">
        <v>62840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 t="s">
        <v>62841</v>
      </c>
      <c r="N17230" t="s">
        <v>5772</v>
      </c>
      <c r="O17230" t="s">
        <v>160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  <c r="Y17230" t="s">
        <v>28686</v>
      </c>
    </row>
    <row r="17231" spans="1:25" x14ac:dyDescent="0.25">
      <c r="A17231" t="s">
        <v>62842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 t="s">
        <v>62843</v>
      </c>
      <c r="N17231" t="s">
        <v>5772</v>
      </c>
      <c r="O17231" t="s">
        <v>160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  <c r="Y17231" t="s">
        <v>28686</v>
      </c>
    </row>
    <row r="17232" spans="1:25" x14ac:dyDescent="0.25">
      <c r="A17232" t="s">
        <v>62844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 t="s">
        <v>62845</v>
      </c>
      <c r="N17232" t="s">
        <v>5772</v>
      </c>
      <c r="O17232" t="s">
        <v>160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  <c r="Y17232" t="s">
        <v>28686</v>
      </c>
    </row>
    <row r="17233" spans="1:25" x14ac:dyDescent="0.25">
      <c r="A17233" t="s">
        <v>62846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 t="s">
        <v>62847</v>
      </c>
      <c r="N17233" t="s">
        <v>5772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  <c r="Y17233" t="s">
        <v>28686</v>
      </c>
    </row>
    <row r="17234" spans="1:25" x14ac:dyDescent="0.25">
      <c r="A17234" t="s">
        <v>62848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 t="s">
        <v>62849</v>
      </c>
      <c r="N17234" t="s">
        <v>5772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  <c r="Y17234" t="s">
        <v>28686</v>
      </c>
    </row>
    <row r="17235" spans="1:25" x14ac:dyDescent="0.25">
      <c r="A17235" t="s">
        <v>62850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 t="s">
        <v>62851</v>
      </c>
      <c r="N17235" t="s">
        <v>5772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  <c r="Y17235" t="s">
        <v>28686</v>
      </c>
    </row>
    <row r="17236" spans="1:25" x14ac:dyDescent="0.25">
      <c r="A17236" t="s">
        <v>62852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 t="s">
        <v>62853</v>
      </c>
      <c r="N17236" t="s">
        <v>5772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  <c r="Y17236" t="s">
        <v>28686</v>
      </c>
    </row>
    <row r="17237" spans="1:25" x14ac:dyDescent="0.25">
      <c r="A17237" t="s">
        <v>62854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 t="s">
        <v>62855</v>
      </c>
      <c r="N17237" t="s">
        <v>5772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  <c r="Y17237" t="s">
        <v>28686</v>
      </c>
    </row>
    <row r="17238" spans="1:25" x14ac:dyDescent="0.25">
      <c r="A17238" t="s">
        <v>62856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 t="s">
        <v>62857</v>
      </c>
      <c r="N17238" t="s">
        <v>5772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  <c r="Y17238" t="s">
        <v>28686</v>
      </c>
    </row>
    <row r="17239" spans="1:25" x14ac:dyDescent="0.25">
      <c r="A17239" t="s">
        <v>62858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 t="s">
        <v>62859</v>
      </c>
      <c r="N17239" t="s">
        <v>5772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  <c r="Y17239" t="s">
        <v>28686</v>
      </c>
    </row>
    <row r="17240" spans="1:25" x14ac:dyDescent="0.25">
      <c r="A17240" t="s">
        <v>62860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 t="s">
        <v>62861</v>
      </c>
      <c r="N17240" t="s">
        <v>5772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  <c r="Y17240" t="s">
        <v>28686</v>
      </c>
    </row>
    <row r="17241" spans="1:25" x14ac:dyDescent="0.25">
      <c r="A17241" t="s">
        <v>62862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 t="s">
        <v>62863</v>
      </c>
      <c r="N17241" t="s">
        <v>5772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  <c r="Y17241" t="s">
        <v>28686</v>
      </c>
    </row>
    <row r="17242" spans="1:25" x14ac:dyDescent="0.25">
      <c r="A17242" t="s">
        <v>62864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 t="s">
        <v>62865</v>
      </c>
      <c r="N17242" t="s">
        <v>5772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  <c r="Y17242" t="s">
        <v>28686</v>
      </c>
    </row>
    <row r="17243" spans="1:25" x14ac:dyDescent="0.25">
      <c r="A17243" t="s">
        <v>62866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 t="s">
        <v>62867</v>
      </c>
      <c r="N17243" t="s">
        <v>5772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  <c r="Y17243" t="s">
        <v>28686</v>
      </c>
    </row>
    <row r="17244" spans="1:25" x14ac:dyDescent="0.25">
      <c r="A17244" t="s">
        <v>62868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 t="s">
        <v>62869</v>
      </c>
      <c r="N17244" t="s">
        <v>5772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  <c r="Y17244" t="s">
        <v>28686</v>
      </c>
    </row>
    <row r="17245" spans="1:25" x14ac:dyDescent="0.25">
      <c r="A17245" t="s">
        <v>62870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 t="s">
        <v>62871</v>
      </c>
      <c r="N17245" t="s">
        <v>5772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  <c r="Y17245" t="s">
        <v>28686</v>
      </c>
    </row>
    <row r="17246" spans="1:25" x14ac:dyDescent="0.25">
      <c r="A17246" t="s">
        <v>62872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 t="s">
        <v>62873</v>
      </c>
      <c r="N17246" t="s">
        <v>5772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  <c r="Y17246" t="s">
        <v>28686</v>
      </c>
    </row>
    <row r="17247" spans="1:25" x14ac:dyDescent="0.25">
      <c r="A17247" t="s">
        <v>62874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 t="s">
        <v>62875</v>
      </c>
      <c r="N17247" t="s">
        <v>5772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  <c r="Y17247" t="s">
        <v>28686</v>
      </c>
    </row>
    <row r="17248" spans="1:25" x14ac:dyDescent="0.25">
      <c r="A17248" t="s">
        <v>62876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 t="s">
        <v>62877</v>
      </c>
      <c r="N17248" t="s">
        <v>5772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  <c r="Y17248" t="s">
        <v>28686</v>
      </c>
    </row>
    <row r="17249" spans="1:25" x14ac:dyDescent="0.25">
      <c r="A17249" t="s">
        <v>62878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 t="s">
        <v>62879</v>
      </c>
      <c r="N17249" t="s">
        <v>5772</v>
      </c>
      <c r="O17249" t="s">
        <v>160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  <c r="Y17249" t="s">
        <v>28686</v>
      </c>
    </row>
    <row r="17250" spans="1:25" x14ac:dyDescent="0.25">
      <c r="A17250" t="s">
        <v>62880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 t="s">
        <v>62881</v>
      </c>
      <c r="N17250" t="s">
        <v>5772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  <c r="Y17250" t="s">
        <v>28686</v>
      </c>
    </row>
    <row r="17251" spans="1:25" x14ac:dyDescent="0.25">
      <c r="A17251" t="s">
        <v>62882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 t="s">
        <v>62883</v>
      </c>
      <c r="N17251" t="s">
        <v>5772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  <c r="Y17251" t="s">
        <v>28686</v>
      </c>
    </row>
    <row r="17252" spans="1:25" x14ac:dyDescent="0.25">
      <c r="A17252" t="s">
        <v>62884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 t="s">
        <v>62885</v>
      </c>
      <c r="N17252" t="s">
        <v>5772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  <c r="Y17252" t="s">
        <v>28686</v>
      </c>
    </row>
    <row r="17253" spans="1:25" x14ac:dyDescent="0.25">
      <c r="A17253" t="s">
        <v>62886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 t="s">
        <v>62887</v>
      </c>
      <c r="N17253" t="s">
        <v>5772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  <c r="Y17253" t="s">
        <v>28686</v>
      </c>
    </row>
    <row r="17254" spans="1:25" x14ac:dyDescent="0.25">
      <c r="A17254" t="s">
        <v>33095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 t="s">
        <v>62888</v>
      </c>
      <c r="N17254" t="s">
        <v>5772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  <c r="Y17254" t="s">
        <v>28686</v>
      </c>
    </row>
    <row r="17255" spans="1:25" x14ac:dyDescent="0.25">
      <c r="A17255" t="s">
        <v>62889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 t="s">
        <v>62890</v>
      </c>
      <c r="N17255" t="s">
        <v>5772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  <c r="Y17255" t="s">
        <v>28686</v>
      </c>
    </row>
    <row r="17256" spans="1:25" x14ac:dyDescent="0.25">
      <c r="A17256" t="s">
        <v>62891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 t="s">
        <v>62892</v>
      </c>
      <c r="N17256" t="s">
        <v>5772</v>
      </c>
      <c r="O17256" t="s">
        <v>160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  <c r="Y17256" t="s">
        <v>28686</v>
      </c>
    </row>
    <row r="17257" spans="1:25" x14ac:dyDescent="0.25">
      <c r="A17257" t="s">
        <v>62893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 t="s">
        <v>62894</v>
      </c>
      <c r="N17257" t="s">
        <v>5772</v>
      </c>
      <c r="O17257" t="s">
        <v>160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  <c r="Y17257" t="s">
        <v>28686</v>
      </c>
    </row>
    <row r="17258" spans="1:25" x14ac:dyDescent="0.25">
      <c r="A17258" t="s">
        <v>62895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 t="s">
        <v>62896</v>
      </c>
      <c r="N17258" t="s">
        <v>5772</v>
      </c>
      <c r="O17258" t="s">
        <v>160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  <c r="Y17258" t="s">
        <v>28686</v>
      </c>
    </row>
    <row r="17259" spans="1:25" x14ac:dyDescent="0.25">
      <c r="A17259" t="s">
        <v>62897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 t="s">
        <v>62898</v>
      </c>
      <c r="N17259" t="s">
        <v>5772</v>
      </c>
      <c r="O17259" t="s">
        <v>160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  <c r="Y17259" t="s">
        <v>28686</v>
      </c>
    </row>
    <row r="17260" spans="1:25" x14ac:dyDescent="0.25">
      <c r="A17260" t="s">
        <v>62899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 t="s">
        <v>62900</v>
      </c>
      <c r="N17260" t="s">
        <v>5772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  <c r="Y17260" t="s">
        <v>28686</v>
      </c>
    </row>
    <row r="17261" spans="1:25" x14ac:dyDescent="0.25">
      <c r="A17261" t="s">
        <v>62901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 t="s">
        <v>62902</v>
      </c>
      <c r="N17261" t="s">
        <v>5772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  <c r="Y17261" t="s">
        <v>28686</v>
      </c>
    </row>
    <row r="17262" spans="1:25" x14ac:dyDescent="0.25">
      <c r="A17262" t="s">
        <v>62903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 t="s">
        <v>62904</v>
      </c>
      <c r="N17262" t="s">
        <v>5772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  <c r="Y17262" t="s">
        <v>28686</v>
      </c>
    </row>
    <row r="17263" spans="1:25" x14ac:dyDescent="0.25">
      <c r="A17263" t="s">
        <v>62905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 t="s">
        <v>41758</v>
      </c>
      <c r="N17263" t="s">
        <v>5772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  <c r="Y17263" t="s">
        <v>28686</v>
      </c>
    </row>
    <row r="17264" spans="1:25" x14ac:dyDescent="0.25">
      <c r="A17264" t="s">
        <v>62906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 t="s">
        <v>62907</v>
      </c>
      <c r="N17264" t="s">
        <v>5772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  <c r="Y17264" t="s">
        <v>28686</v>
      </c>
    </row>
    <row r="17265" spans="1:25" x14ac:dyDescent="0.25">
      <c r="A17265" t="s">
        <v>62908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 t="s">
        <v>62909</v>
      </c>
      <c r="N17265" t="s">
        <v>5772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  <c r="Y17265" t="s">
        <v>28686</v>
      </c>
    </row>
    <row r="17266" spans="1:25" x14ac:dyDescent="0.25">
      <c r="A17266" t="s">
        <v>62910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 t="s">
        <v>62911</v>
      </c>
      <c r="N17266" t="s">
        <v>5772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  <c r="Y17266" t="s">
        <v>28686</v>
      </c>
    </row>
    <row r="17267" spans="1:25" x14ac:dyDescent="0.25">
      <c r="A17267" t="s">
        <v>62912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 t="s">
        <v>62913</v>
      </c>
      <c r="N17267" t="s">
        <v>5772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  <c r="Y17267" t="s">
        <v>28686</v>
      </c>
    </row>
    <row r="17268" spans="1:25" x14ac:dyDescent="0.25">
      <c r="A17268" t="s">
        <v>62914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 t="s">
        <v>62915</v>
      </c>
      <c r="N17268" t="s">
        <v>5772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  <c r="Y17268" t="s">
        <v>28686</v>
      </c>
    </row>
    <row r="17269" spans="1:25" x14ac:dyDescent="0.25">
      <c r="A17269" t="s">
        <v>6291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 t="s">
        <v>62917</v>
      </c>
      <c r="N17269" t="s">
        <v>5772</v>
      </c>
      <c r="O17269" t="s">
        <v>160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  <c r="Y17269" t="s">
        <v>28686</v>
      </c>
    </row>
    <row r="17270" spans="1:25" x14ac:dyDescent="0.25">
      <c r="A17270" t="s">
        <v>62918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 t="s">
        <v>62919</v>
      </c>
      <c r="N17270" t="s">
        <v>5772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  <c r="Y17270" t="s">
        <v>28686</v>
      </c>
    </row>
    <row r="17271" spans="1:25" x14ac:dyDescent="0.25">
      <c r="A17271" t="s">
        <v>62920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 t="s">
        <v>62921</v>
      </c>
      <c r="N17271" t="s">
        <v>5772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  <c r="Y17271" t="s">
        <v>28686</v>
      </c>
    </row>
    <row r="17272" spans="1:25" x14ac:dyDescent="0.25">
      <c r="A17272" t="s">
        <v>62922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 t="s">
        <v>62923</v>
      </c>
      <c r="N17272" t="s">
        <v>5772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  <c r="Y17272" t="s">
        <v>28686</v>
      </c>
    </row>
    <row r="17273" spans="1:25" x14ac:dyDescent="0.25">
      <c r="A17273" t="s">
        <v>62924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 t="s">
        <v>62925</v>
      </c>
      <c r="N17273" t="s">
        <v>5772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  <c r="Y17273" t="s">
        <v>28686</v>
      </c>
    </row>
    <row r="17274" spans="1:25" x14ac:dyDescent="0.25">
      <c r="A17274" t="s">
        <v>6292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 t="s">
        <v>62927</v>
      </c>
      <c r="N17274" t="s">
        <v>5772</v>
      </c>
      <c r="O17274" t="s">
        <v>160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  <c r="Y17274" t="s">
        <v>28686</v>
      </c>
    </row>
    <row r="17275" spans="1:25" x14ac:dyDescent="0.25">
      <c r="A17275" t="s">
        <v>62928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 t="s">
        <v>62929</v>
      </c>
      <c r="N17275" t="s">
        <v>5772</v>
      </c>
      <c r="O17275" t="s">
        <v>160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  <c r="Y17275" t="s">
        <v>28686</v>
      </c>
    </row>
    <row r="17276" spans="1:25" x14ac:dyDescent="0.25">
      <c r="A17276" t="s">
        <v>62930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 t="s">
        <v>62931</v>
      </c>
      <c r="N17276" t="s">
        <v>5772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  <c r="Y17276" t="s">
        <v>28686</v>
      </c>
    </row>
    <row r="17277" spans="1:25" x14ac:dyDescent="0.25">
      <c r="A17277" t="s">
        <v>62932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 t="s">
        <v>62933</v>
      </c>
      <c r="N17277" t="s">
        <v>5772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  <c r="Y17277" t="s">
        <v>28686</v>
      </c>
    </row>
    <row r="17278" spans="1:25" x14ac:dyDescent="0.25">
      <c r="A17278" t="s">
        <v>62934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 t="s">
        <v>62935</v>
      </c>
      <c r="N17278" t="s">
        <v>5772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  <c r="Y17278" t="s">
        <v>28686</v>
      </c>
    </row>
    <row r="17279" spans="1:25" x14ac:dyDescent="0.25">
      <c r="A17279" t="s">
        <v>62936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 t="s">
        <v>62937</v>
      </c>
      <c r="N17279" t="s">
        <v>5772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  <c r="Y17279" t="s">
        <v>28686</v>
      </c>
    </row>
    <row r="17280" spans="1:25" x14ac:dyDescent="0.25">
      <c r="A17280" t="s">
        <v>6293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 t="s">
        <v>62939</v>
      </c>
      <c r="N17280" t="s">
        <v>5772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  <c r="Y17280" t="s">
        <v>28686</v>
      </c>
    </row>
    <row r="17281" spans="1:25" x14ac:dyDescent="0.25">
      <c r="A17281" t="s">
        <v>62940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 t="s">
        <v>62941</v>
      </c>
      <c r="N17281" t="s">
        <v>5772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  <c r="Y17281" t="s">
        <v>28686</v>
      </c>
    </row>
    <row r="17282" spans="1:25" x14ac:dyDescent="0.25">
      <c r="A17282" t="s">
        <v>62942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 t="s">
        <v>62943</v>
      </c>
      <c r="N17282" t="s">
        <v>5772</v>
      </c>
      <c r="O17282" t="s">
        <v>160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  <c r="Y17282" t="s">
        <v>28686</v>
      </c>
    </row>
    <row r="17283" spans="1:25" x14ac:dyDescent="0.25">
      <c r="A17283" t="s">
        <v>62944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 t="s">
        <v>62945</v>
      </c>
      <c r="N17283" t="s">
        <v>5772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  <c r="Y17283" t="s">
        <v>28686</v>
      </c>
    </row>
    <row r="17284" spans="1:25" x14ac:dyDescent="0.25">
      <c r="A17284" t="s">
        <v>62946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 t="s">
        <v>62947</v>
      </c>
      <c r="N17284" t="s">
        <v>5772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  <c r="Y17284" t="s">
        <v>28686</v>
      </c>
    </row>
    <row r="17285" spans="1:25" x14ac:dyDescent="0.25">
      <c r="A17285" t="s">
        <v>62948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 t="s">
        <v>62949</v>
      </c>
      <c r="N17285" t="s">
        <v>5772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  <c r="Y17285" t="s">
        <v>28686</v>
      </c>
    </row>
    <row r="17286" spans="1:25" x14ac:dyDescent="0.25">
      <c r="A17286" t="s">
        <v>629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 t="s">
        <v>62951</v>
      </c>
      <c r="N17286" t="s">
        <v>5772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  <c r="Y17286" t="s">
        <v>28686</v>
      </c>
    </row>
    <row r="17287" spans="1:25" x14ac:dyDescent="0.25">
      <c r="A17287" t="s">
        <v>62952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 t="s">
        <v>62953</v>
      </c>
      <c r="N17287" t="s">
        <v>5772</v>
      </c>
      <c r="O17287" t="s">
        <v>160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  <c r="Y17287" t="s">
        <v>28686</v>
      </c>
    </row>
    <row r="17288" spans="1:25" x14ac:dyDescent="0.25">
      <c r="A17288" t="s">
        <v>62954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 t="s">
        <v>62955</v>
      </c>
      <c r="N17288" t="s">
        <v>5772</v>
      </c>
      <c r="O17288" t="s">
        <v>160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  <c r="Y17288" t="s">
        <v>28686</v>
      </c>
    </row>
    <row r="17289" spans="1:25" x14ac:dyDescent="0.25">
      <c r="A17289" t="s">
        <v>62956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 t="s">
        <v>62957</v>
      </c>
      <c r="N17289" t="s">
        <v>5772</v>
      </c>
      <c r="O17289" t="s">
        <v>160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  <c r="Y17289" t="s">
        <v>28686</v>
      </c>
    </row>
    <row r="17290" spans="1:25" x14ac:dyDescent="0.25">
      <c r="A17290" t="s">
        <v>62958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 t="s">
        <v>62959</v>
      </c>
      <c r="N17290" t="s">
        <v>5772</v>
      </c>
      <c r="O17290" t="s">
        <v>160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  <c r="Y17290" t="s">
        <v>28686</v>
      </c>
    </row>
    <row r="17291" spans="1:25" x14ac:dyDescent="0.25">
      <c r="A17291" t="s">
        <v>62960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 t="s">
        <v>62961</v>
      </c>
      <c r="N17291" t="s">
        <v>5772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  <c r="Y17291" t="s">
        <v>28686</v>
      </c>
    </row>
    <row r="17292" spans="1:25" x14ac:dyDescent="0.25">
      <c r="A17292" t="s">
        <v>62962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 t="s">
        <v>62963</v>
      </c>
      <c r="N17292" t="s">
        <v>5772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  <c r="Y17292" t="s">
        <v>28686</v>
      </c>
    </row>
    <row r="17293" spans="1:25" x14ac:dyDescent="0.25">
      <c r="A17293" t="s">
        <v>62964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 t="s">
        <v>62965</v>
      </c>
      <c r="N17293" t="s">
        <v>5772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  <c r="Y17293" t="s">
        <v>28686</v>
      </c>
    </row>
    <row r="17294" spans="1:25" x14ac:dyDescent="0.25">
      <c r="A17294" t="s">
        <v>62966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 t="s">
        <v>62967</v>
      </c>
      <c r="N17294" t="s">
        <v>5772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  <c r="Y17294" t="s">
        <v>28686</v>
      </c>
    </row>
    <row r="17295" spans="1:25" x14ac:dyDescent="0.25">
      <c r="A17295" t="s">
        <v>62968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 t="s">
        <v>62969</v>
      </c>
      <c r="N17295" t="s">
        <v>5772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  <c r="Y17295" t="s">
        <v>28686</v>
      </c>
    </row>
    <row r="17296" spans="1:25" x14ac:dyDescent="0.25">
      <c r="A17296" t="s">
        <v>62970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 t="s">
        <v>62971</v>
      </c>
      <c r="N17296" t="s">
        <v>5772</v>
      </c>
      <c r="O17296" t="s">
        <v>160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  <c r="Y17296" t="s">
        <v>28686</v>
      </c>
    </row>
    <row r="17297" spans="1:25" x14ac:dyDescent="0.25">
      <c r="A17297" t="s">
        <v>62972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 t="s">
        <v>62973</v>
      </c>
      <c r="N17297" t="s">
        <v>5772</v>
      </c>
      <c r="O17297" t="s">
        <v>160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  <c r="Y17297" t="s">
        <v>28686</v>
      </c>
    </row>
    <row r="17298" spans="1:25" x14ac:dyDescent="0.25">
      <c r="A17298" t="s">
        <v>62974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 t="s">
        <v>62975</v>
      </c>
      <c r="N17298" t="s">
        <v>5772</v>
      </c>
      <c r="O17298" t="s">
        <v>160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  <c r="Y17298" t="s">
        <v>28686</v>
      </c>
    </row>
    <row r="17299" spans="1:25" x14ac:dyDescent="0.25">
      <c r="A17299" t="s">
        <v>62976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 t="s">
        <v>62977</v>
      </c>
      <c r="N17299" t="s">
        <v>5772</v>
      </c>
      <c r="O17299" t="s">
        <v>160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  <c r="Y17299" t="s">
        <v>28686</v>
      </c>
    </row>
    <row r="17300" spans="1:25" x14ac:dyDescent="0.25">
      <c r="A17300" t="s">
        <v>62978</v>
      </c>
      <c r="B17300" t="s">
        <v>46</v>
      </c>
      <c r="C17300" t="s">
        <v>25</v>
      </c>
      <c r="D17300" t="s">
        <v>57</v>
      </c>
      <c r="E17300" t="s">
        <v>28722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 t="s">
        <v>62979</v>
      </c>
      <c r="N17300" t="s">
        <v>5772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  <c r="Y17300" t="s">
        <v>28686</v>
      </c>
    </row>
    <row r="17301" spans="1:25" x14ac:dyDescent="0.25">
      <c r="A17301" t="s">
        <v>6298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 t="s">
        <v>62981</v>
      </c>
      <c r="N17301" t="s">
        <v>5772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  <c r="Y17301" t="s">
        <v>28686</v>
      </c>
    </row>
    <row r="17302" spans="1:25" x14ac:dyDescent="0.25">
      <c r="A17302" t="s">
        <v>62982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 t="s">
        <v>62983</v>
      </c>
      <c r="N17302" t="s">
        <v>5772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  <c r="Y17302" t="s">
        <v>28686</v>
      </c>
    </row>
    <row r="17303" spans="1:25" x14ac:dyDescent="0.25">
      <c r="A17303" t="s">
        <v>62984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 t="s">
        <v>62985</v>
      </c>
      <c r="N17303" t="s">
        <v>5772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  <c r="Y17303" t="s">
        <v>28686</v>
      </c>
    </row>
    <row r="17304" spans="1:25" x14ac:dyDescent="0.25">
      <c r="A17304" t="s">
        <v>43181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 t="s">
        <v>62986</v>
      </c>
      <c r="N17304" t="s">
        <v>5772</v>
      </c>
      <c r="O17304" t="s">
        <v>160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  <c r="Y17304" t="s">
        <v>28686</v>
      </c>
    </row>
    <row r="17305" spans="1:25" x14ac:dyDescent="0.25">
      <c r="A17305" t="s">
        <v>62987</v>
      </c>
      <c r="B17305" t="s">
        <v>107</v>
      </c>
      <c r="C17305" t="s">
        <v>25</v>
      </c>
      <c r="D17305" t="s">
        <v>92</v>
      </c>
      <c r="E17305" t="s">
        <v>2872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 t="s">
        <v>62988</v>
      </c>
      <c r="N17305" t="s">
        <v>5772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  <c r="Y17305" t="s">
        <v>28686</v>
      </c>
    </row>
    <row r="17306" spans="1:25" x14ac:dyDescent="0.25">
      <c r="A17306" t="s">
        <v>62989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 t="s">
        <v>62990</v>
      </c>
      <c r="N17306" t="s">
        <v>5772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  <c r="Y17306" t="s">
        <v>28686</v>
      </c>
    </row>
    <row r="17307" spans="1:25" x14ac:dyDescent="0.25">
      <c r="A17307" t="s">
        <v>62991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 t="s">
        <v>62992</v>
      </c>
      <c r="N17307" t="s">
        <v>5772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  <c r="Y17307" t="s">
        <v>28686</v>
      </c>
    </row>
    <row r="17308" spans="1:25" x14ac:dyDescent="0.25">
      <c r="A17308" t="s">
        <v>62993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 t="s">
        <v>62994</v>
      </c>
      <c r="N17308" t="s">
        <v>5772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  <c r="Y17308" t="s">
        <v>28686</v>
      </c>
    </row>
    <row r="17309" spans="1:25" x14ac:dyDescent="0.25">
      <c r="A17309" t="s">
        <v>62995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 t="s">
        <v>62996</v>
      </c>
      <c r="N17309" t="s">
        <v>5772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  <c r="Y17309" t="s">
        <v>28686</v>
      </c>
    </row>
    <row r="17310" spans="1:25" x14ac:dyDescent="0.25">
      <c r="A17310" t="s">
        <v>62997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 t="s">
        <v>62998</v>
      </c>
      <c r="N17310" t="s">
        <v>5772</v>
      </c>
      <c r="O17310" t="s">
        <v>160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  <c r="Y17310" t="s">
        <v>28686</v>
      </c>
    </row>
    <row r="17311" spans="1:25" x14ac:dyDescent="0.25">
      <c r="A17311" t="s">
        <v>62999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 t="s">
        <v>63000</v>
      </c>
      <c r="N17311" t="s">
        <v>5772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  <c r="Y17311" t="s">
        <v>28686</v>
      </c>
    </row>
    <row r="17312" spans="1:25" x14ac:dyDescent="0.25">
      <c r="A17312" t="s">
        <v>63001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 t="s">
        <v>63002</v>
      </c>
      <c r="N17312" t="s">
        <v>5772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  <c r="Y17312" t="s">
        <v>28686</v>
      </c>
    </row>
    <row r="17313" spans="1:25" x14ac:dyDescent="0.25">
      <c r="A17313" t="s">
        <v>63003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 t="s">
        <v>63004</v>
      </c>
      <c r="N17313" t="s">
        <v>5772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  <c r="Y17313" t="s">
        <v>28686</v>
      </c>
    </row>
    <row r="17314" spans="1:25" x14ac:dyDescent="0.25">
      <c r="A17314" t="s">
        <v>63005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 t="s">
        <v>63006</v>
      </c>
      <c r="N17314" t="s">
        <v>5772</v>
      </c>
      <c r="O17314" t="s">
        <v>160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  <c r="Y17314" t="s">
        <v>28686</v>
      </c>
    </row>
    <row r="17315" spans="1:25" x14ac:dyDescent="0.25">
      <c r="A17315" t="s">
        <v>63007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 t="s">
        <v>63008</v>
      </c>
      <c r="N17315" t="s">
        <v>5772</v>
      </c>
      <c r="O17315" t="s">
        <v>160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  <c r="Y17315" t="s">
        <v>28686</v>
      </c>
    </row>
    <row r="17316" spans="1:25" x14ac:dyDescent="0.25">
      <c r="A17316" t="s">
        <v>630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 t="s">
        <v>63010</v>
      </c>
      <c r="N17316" t="s">
        <v>5772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  <c r="Y17316" t="s">
        <v>28686</v>
      </c>
    </row>
    <row r="17317" spans="1:25" x14ac:dyDescent="0.25">
      <c r="A17317" t="s">
        <v>63011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 t="s">
        <v>63012</v>
      </c>
      <c r="N17317" t="s">
        <v>5772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  <c r="Y17317" t="s">
        <v>28686</v>
      </c>
    </row>
    <row r="17318" spans="1:25" x14ac:dyDescent="0.25">
      <c r="A17318" t="s">
        <v>63013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 t="s">
        <v>63014</v>
      </c>
      <c r="N17318" t="s">
        <v>5772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  <c r="Y17318" t="s">
        <v>28686</v>
      </c>
    </row>
    <row r="17319" spans="1:25" x14ac:dyDescent="0.25">
      <c r="A17319" t="s">
        <v>63015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 t="s">
        <v>63016</v>
      </c>
      <c r="N17319" t="s">
        <v>5772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  <c r="Y17319" t="s">
        <v>28686</v>
      </c>
    </row>
    <row r="17320" spans="1:25" x14ac:dyDescent="0.25">
      <c r="A17320" t="s">
        <v>63017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 t="s">
        <v>63018</v>
      </c>
      <c r="N17320" t="s">
        <v>5772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  <c r="Y17320" t="s">
        <v>28686</v>
      </c>
    </row>
    <row r="17321" spans="1:25" x14ac:dyDescent="0.25">
      <c r="A17321" t="s">
        <v>63019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 t="s">
        <v>63020</v>
      </c>
      <c r="N17321" t="s">
        <v>5772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  <c r="Y17321" t="s">
        <v>28686</v>
      </c>
    </row>
    <row r="17322" spans="1:25" x14ac:dyDescent="0.25">
      <c r="A17322" t="s">
        <v>63021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 t="s">
        <v>63022</v>
      </c>
      <c r="N17322" t="s">
        <v>5772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  <c r="Y17322" t="s">
        <v>28686</v>
      </c>
    </row>
    <row r="17323" spans="1:25" x14ac:dyDescent="0.25">
      <c r="A17323" t="s">
        <v>63023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 t="s">
        <v>63024</v>
      </c>
      <c r="N17323" t="s">
        <v>5772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  <c r="Y17323" t="s">
        <v>28686</v>
      </c>
    </row>
    <row r="17324" spans="1:25" x14ac:dyDescent="0.25">
      <c r="A17324" t="s">
        <v>63025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 t="s">
        <v>63026</v>
      </c>
      <c r="N17324" t="s">
        <v>5772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  <c r="Y17324" t="s">
        <v>28686</v>
      </c>
    </row>
    <row r="17325" spans="1:25" x14ac:dyDescent="0.25">
      <c r="A17325" t="s">
        <v>63027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 t="s">
        <v>63028</v>
      </c>
      <c r="N17325" t="s">
        <v>5772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  <c r="Y17325" t="s">
        <v>28686</v>
      </c>
    </row>
    <row r="17326" spans="1:25" x14ac:dyDescent="0.25">
      <c r="A17326" t="s">
        <v>63029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 t="s">
        <v>63030</v>
      </c>
      <c r="N17326" t="s">
        <v>5772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  <c r="Y17326" t="s">
        <v>28686</v>
      </c>
    </row>
    <row r="17327" spans="1:25" x14ac:dyDescent="0.25">
      <c r="A17327" t="s">
        <v>63031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 t="s">
        <v>63032</v>
      </c>
      <c r="N17327" t="s">
        <v>5772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  <c r="Y17327" t="s">
        <v>28686</v>
      </c>
    </row>
    <row r="17328" spans="1:25" x14ac:dyDescent="0.25">
      <c r="A17328" t="s">
        <v>63033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 t="s">
        <v>63034</v>
      </c>
      <c r="N17328" t="s">
        <v>5772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  <c r="Y17328" t="s">
        <v>28686</v>
      </c>
    </row>
    <row r="17329" spans="1:25" x14ac:dyDescent="0.25">
      <c r="A17329" t="s">
        <v>63035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 t="s">
        <v>63036</v>
      </c>
      <c r="N17329" t="s">
        <v>5772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  <c r="Y17329" t="s">
        <v>28686</v>
      </c>
    </row>
    <row r="17330" spans="1:25" x14ac:dyDescent="0.25">
      <c r="A17330" t="s">
        <v>63037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 t="s">
        <v>63038</v>
      </c>
      <c r="N17330" t="s">
        <v>5772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  <c r="Y17330" t="s">
        <v>28686</v>
      </c>
    </row>
    <row r="17331" spans="1:25" x14ac:dyDescent="0.25">
      <c r="A17331" t="s">
        <v>63039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 t="s">
        <v>63040</v>
      </c>
      <c r="N17331" t="s">
        <v>5772</v>
      </c>
      <c r="O17331" t="s">
        <v>160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  <c r="Y17331" t="s">
        <v>28686</v>
      </c>
    </row>
    <row r="17332" spans="1:25" x14ac:dyDescent="0.25">
      <c r="A17332" t="s">
        <v>63041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 t="s">
        <v>63042</v>
      </c>
      <c r="N17332" t="s">
        <v>5772</v>
      </c>
      <c r="O17332" t="s">
        <v>160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  <c r="Y17332" t="s">
        <v>28686</v>
      </c>
    </row>
    <row r="17333" spans="1:25" x14ac:dyDescent="0.25">
      <c r="A17333" t="s">
        <v>63043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 t="s">
        <v>63044</v>
      </c>
      <c r="N17333" t="s">
        <v>5772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  <c r="Y17333" t="s">
        <v>28686</v>
      </c>
    </row>
    <row r="17334" spans="1:25" x14ac:dyDescent="0.25">
      <c r="A17334" t="s">
        <v>63045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 t="s">
        <v>63046</v>
      </c>
      <c r="N17334" t="s">
        <v>5772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  <c r="Y17334" t="s">
        <v>28686</v>
      </c>
    </row>
    <row r="17335" spans="1:25" x14ac:dyDescent="0.25">
      <c r="A17335" t="s">
        <v>630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 t="s">
        <v>63048</v>
      </c>
      <c r="N17335" t="s">
        <v>5772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  <c r="Y17335" t="s">
        <v>28686</v>
      </c>
    </row>
    <row r="17336" spans="1:25" x14ac:dyDescent="0.25">
      <c r="A17336" t="s">
        <v>6304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 t="s">
        <v>63050</v>
      </c>
      <c r="N17336" t="s">
        <v>5772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  <c r="Y17336" t="s">
        <v>28686</v>
      </c>
    </row>
    <row r="17337" spans="1:25" x14ac:dyDescent="0.25">
      <c r="A17337" t="s">
        <v>63051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 t="s">
        <v>63052</v>
      </c>
      <c r="N17337" t="s">
        <v>5772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  <c r="Y17337" t="s">
        <v>28686</v>
      </c>
    </row>
    <row r="17338" spans="1:25" x14ac:dyDescent="0.25">
      <c r="A17338" t="s">
        <v>63053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 t="s">
        <v>63054</v>
      </c>
      <c r="N17338" t="s">
        <v>5772</v>
      </c>
      <c r="O17338" t="s">
        <v>160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  <c r="Y17338" t="s">
        <v>28686</v>
      </c>
    </row>
    <row r="17339" spans="1:25" x14ac:dyDescent="0.25">
      <c r="A17339" t="s">
        <v>63055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 t="s">
        <v>63056</v>
      </c>
      <c r="N17339" t="s">
        <v>5772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  <c r="Y17339" t="s">
        <v>28686</v>
      </c>
    </row>
    <row r="17340" spans="1:25" x14ac:dyDescent="0.25">
      <c r="A17340" t="s">
        <v>6305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 t="s">
        <v>63058</v>
      </c>
      <c r="N17340" t="s">
        <v>5772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  <c r="Y17340" t="s">
        <v>28686</v>
      </c>
    </row>
    <row r="17341" spans="1:25" x14ac:dyDescent="0.25">
      <c r="A17341" t="s">
        <v>63059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 t="s">
        <v>63060</v>
      </c>
      <c r="N17341" t="s">
        <v>5772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  <c r="Y17341" t="s">
        <v>28686</v>
      </c>
    </row>
    <row r="17342" spans="1:25" x14ac:dyDescent="0.25">
      <c r="A17342" t="s">
        <v>63061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 t="s">
        <v>63062</v>
      </c>
      <c r="N17342" t="s">
        <v>5772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  <c r="Y17342" t="s">
        <v>28686</v>
      </c>
    </row>
    <row r="17343" spans="1:25" x14ac:dyDescent="0.25">
      <c r="A17343" t="s">
        <v>6306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 t="s">
        <v>63064</v>
      </c>
      <c r="N17343" t="s">
        <v>5772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  <c r="Y17343" t="s">
        <v>28686</v>
      </c>
    </row>
    <row r="17344" spans="1:25" x14ac:dyDescent="0.25">
      <c r="A17344" t="s">
        <v>63065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 t="s">
        <v>63066</v>
      </c>
      <c r="N17344" t="s">
        <v>5772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  <c r="Y17344" t="s">
        <v>28686</v>
      </c>
    </row>
    <row r="17345" spans="1:25" x14ac:dyDescent="0.25">
      <c r="A17345" t="s">
        <v>63067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 t="s">
        <v>63068</v>
      </c>
      <c r="N17345" t="s">
        <v>5772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  <c r="Y17345" t="s">
        <v>28686</v>
      </c>
    </row>
    <row r="17346" spans="1:25" x14ac:dyDescent="0.25">
      <c r="A17346" t="s">
        <v>63069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 t="s">
        <v>63070</v>
      </c>
      <c r="N17346" t="s">
        <v>5772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  <c r="Y17346" t="s">
        <v>28686</v>
      </c>
    </row>
    <row r="17347" spans="1:25" x14ac:dyDescent="0.25">
      <c r="A17347" t="s">
        <v>63071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 t="s">
        <v>60350</v>
      </c>
      <c r="N17347" t="s">
        <v>5772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  <c r="Y17347" t="s">
        <v>28686</v>
      </c>
    </row>
    <row r="17348" spans="1:25" x14ac:dyDescent="0.25">
      <c r="A17348" t="s">
        <v>63072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 t="s">
        <v>63073</v>
      </c>
      <c r="N17348" t="s">
        <v>5772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  <c r="Y17348" t="s">
        <v>28686</v>
      </c>
    </row>
    <row r="17349" spans="1:25" x14ac:dyDescent="0.25">
      <c r="A17349" t="s">
        <v>63074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 t="s">
        <v>63075</v>
      </c>
      <c r="N17349" t="s">
        <v>5772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  <c r="Y17349" t="s">
        <v>28686</v>
      </c>
    </row>
    <row r="17350" spans="1:25" x14ac:dyDescent="0.25">
      <c r="A17350" t="s">
        <v>63076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 t="s">
        <v>63077</v>
      </c>
      <c r="N17350" t="s">
        <v>5772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  <c r="Y17350" t="s">
        <v>28686</v>
      </c>
    </row>
    <row r="17351" spans="1:25" x14ac:dyDescent="0.25">
      <c r="A17351" t="s">
        <v>6307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 t="s">
        <v>63079</v>
      </c>
      <c r="N17351" t="s">
        <v>5772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  <c r="Y17351" t="s">
        <v>28686</v>
      </c>
    </row>
    <row r="17352" spans="1:25" x14ac:dyDescent="0.25">
      <c r="A17352" t="s">
        <v>63080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 t="s">
        <v>63081</v>
      </c>
      <c r="N17352" t="s">
        <v>5772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  <c r="Y17352" t="s">
        <v>28686</v>
      </c>
    </row>
    <row r="17353" spans="1:25" x14ac:dyDescent="0.25">
      <c r="A17353" t="s">
        <v>6308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 t="s">
        <v>63083</v>
      </c>
      <c r="N17353" t="s">
        <v>5772</v>
      </c>
      <c r="O17353" t="s">
        <v>160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  <c r="Y17353" t="s">
        <v>28686</v>
      </c>
    </row>
    <row r="17354" spans="1:25" x14ac:dyDescent="0.25">
      <c r="A17354" t="s">
        <v>32997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 t="s">
        <v>63084</v>
      </c>
      <c r="N17354" t="s">
        <v>5772</v>
      </c>
      <c r="O17354" t="s">
        <v>160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  <c r="Y17354" t="s">
        <v>28686</v>
      </c>
    </row>
    <row r="17355" spans="1:25" x14ac:dyDescent="0.25">
      <c r="A17355" t="s">
        <v>63085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 t="s">
        <v>63086</v>
      </c>
      <c r="N17355" t="s">
        <v>5772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  <c r="Y17355" t="s">
        <v>28686</v>
      </c>
    </row>
    <row r="17356" spans="1:25" x14ac:dyDescent="0.25">
      <c r="A17356" t="s">
        <v>63087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 t="s">
        <v>63088</v>
      </c>
      <c r="N17356" t="s">
        <v>5772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  <c r="Y17356" t="s">
        <v>28686</v>
      </c>
    </row>
    <row r="17357" spans="1:25" x14ac:dyDescent="0.25">
      <c r="A17357" t="s">
        <v>63089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 t="s">
        <v>63090</v>
      </c>
      <c r="N17357" t="s">
        <v>5772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  <c r="Y17357" t="s">
        <v>28686</v>
      </c>
    </row>
    <row r="17358" spans="1:25" x14ac:dyDescent="0.25">
      <c r="A17358" t="s">
        <v>63091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 t="s">
        <v>63092</v>
      </c>
      <c r="N17358" t="s">
        <v>5772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  <c r="Y17358" t="s">
        <v>28686</v>
      </c>
    </row>
    <row r="17359" spans="1:25" x14ac:dyDescent="0.25">
      <c r="A17359" t="s">
        <v>63093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 t="s">
        <v>63094</v>
      </c>
      <c r="N17359" t="s">
        <v>5772</v>
      </c>
      <c r="O17359" t="s">
        <v>160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  <c r="Y17359" t="s">
        <v>28686</v>
      </c>
    </row>
    <row r="17360" spans="1:25" x14ac:dyDescent="0.25">
      <c r="A17360" t="s">
        <v>63095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 t="s">
        <v>63096</v>
      </c>
      <c r="N17360" t="s">
        <v>5772</v>
      </c>
      <c r="O17360" t="s">
        <v>160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  <c r="Y17360" t="s">
        <v>28686</v>
      </c>
    </row>
    <row r="17361" spans="1:25" x14ac:dyDescent="0.25">
      <c r="A17361" t="s">
        <v>63097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 t="s">
        <v>63098</v>
      </c>
      <c r="N17361" t="s">
        <v>5772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  <c r="Y17361" t="s">
        <v>28686</v>
      </c>
    </row>
    <row r="17362" spans="1:25" x14ac:dyDescent="0.25">
      <c r="A17362" t="s">
        <v>63099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 t="s">
        <v>63100</v>
      </c>
      <c r="N17362" t="s">
        <v>5772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  <c r="Y17362" t="s">
        <v>28686</v>
      </c>
    </row>
    <row r="17363" spans="1:25" x14ac:dyDescent="0.25">
      <c r="A17363" t="s">
        <v>6310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 t="s">
        <v>63102</v>
      </c>
      <c r="N17363" t="s">
        <v>5772</v>
      </c>
      <c r="O17363" t="s">
        <v>160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  <c r="Y17363" t="s">
        <v>28686</v>
      </c>
    </row>
    <row r="17364" spans="1:25" x14ac:dyDescent="0.25">
      <c r="A17364" t="s">
        <v>6310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 t="s">
        <v>63104</v>
      </c>
      <c r="N17364" t="s">
        <v>5772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  <c r="Y17364" t="s">
        <v>28686</v>
      </c>
    </row>
    <row r="17365" spans="1:25" x14ac:dyDescent="0.25">
      <c r="A17365" t="s">
        <v>6310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 t="s">
        <v>63106</v>
      </c>
      <c r="N17365" t="s">
        <v>5772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  <c r="Y17365" t="s">
        <v>28686</v>
      </c>
    </row>
    <row r="17366" spans="1:25" x14ac:dyDescent="0.25">
      <c r="A17366" t="s">
        <v>63107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 t="s">
        <v>63108</v>
      </c>
      <c r="N17366" t="s">
        <v>5772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  <c r="Y17366" t="s">
        <v>28686</v>
      </c>
    </row>
    <row r="17367" spans="1:25" x14ac:dyDescent="0.25">
      <c r="A17367" t="s">
        <v>41560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 t="s">
        <v>63109</v>
      </c>
      <c r="N17367" t="s">
        <v>5772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  <c r="Y17367" t="s">
        <v>28686</v>
      </c>
    </row>
    <row r="17368" spans="1:25" x14ac:dyDescent="0.25">
      <c r="A17368" t="s">
        <v>6311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 t="s">
        <v>63111</v>
      </c>
      <c r="N17368" t="s">
        <v>5772</v>
      </c>
      <c r="O17368" t="s">
        <v>160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  <c r="Y17368" t="s">
        <v>28686</v>
      </c>
    </row>
    <row r="17369" spans="1:25" x14ac:dyDescent="0.25">
      <c r="A17369" t="s">
        <v>63112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 t="s">
        <v>63113</v>
      </c>
      <c r="N17369" t="s">
        <v>5772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  <c r="Y17369" t="s">
        <v>28686</v>
      </c>
    </row>
    <row r="17370" spans="1:25" x14ac:dyDescent="0.25">
      <c r="A17370" t="s">
        <v>63114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 t="s">
        <v>63115</v>
      </c>
      <c r="N17370" t="s">
        <v>5772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  <c r="Y17370" t="s">
        <v>28686</v>
      </c>
    </row>
    <row r="17371" spans="1:25" x14ac:dyDescent="0.25">
      <c r="A17371" t="s">
        <v>63116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 t="s">
        <v>63117</v>
      </c>
      <c r="N17371" t="s">
        <v>5772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  <c r="Y17371" t="s">
        <v>28686</v>
      </c>
    </row>
    <row r="17372" spans="1:25" x14ac:dyDescent="0.25">
      <c r="A17372" t="s">
        <v>63118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 t="s">
        <v>63119</v>
      </c>
      <c r="N17372" t="s">
        <v>5772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  <c r="Y17372" t="s">
        <v>28686</v>
      </c>
    </row>
    <row r="17373" spans="1:25" x14ac:dyDescent="0.25">
      <c r="A17373" t="s">
        <v>63120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 t="s">
        <v>63121</v>
      </c>
      <c r="N17373" t="s">
        <v>5772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  <c r="Y17373" t="s">
        <v>28686</v>
      </c>
    </row>
    <row r="17374" spans="1:25" x14ac:dyDescent="0.25">
      <c r="A17374" t="s">
        <v>63122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 t="s">
        <v>63123</v>
      </c>
      <c r="N17374" t="s">
        <v>5772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  <c r="Y17374" t="s">
        <v>28686</v>
      </c>
    </row>
    <row r="17375" spans="1:25" x14ac:dyDescent="0.25">
      <c r="A17375" t="s">
        <v>6312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 t="s">
        <v>63125</v>
      </c>
      <c r="N17375" t="s">
        <v>5772</v>
      </c>
      <c r="O17375" t="s">
        <v>160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  <c r="Y17375" t="s">
        <v>28686</v>
      </c>
    </row>
    <row r="17376" spans="1:25" x14ac:dyDescent="0.25">
      <c r="A17376" t="s">
        <v>63126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 t="s">
        <v>63127</v>
      </c>
      <c r="N17376" t="s">
        <v>5772</v>
      </c>
      <c r="O17376" t="s">
        <v>160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  <c r="Y17376" t="s">
        <v>28686</v>
      </c>
    </row>
    <row r="17377" spans="1:25" x14ac:dyDescent="0.25">
      <c r="A17377" t="s">
        <v>63128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 t="s">
        <v>63129</v>
      </c>
      <c r="N17377" t="s">
        <v>5772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  <c r="Y17377" t="s">
        <v>28686</v>
      </c>
    </row>
    <row r="17378" spans="1:25" x14ac:dyDescent="0.25">
      <c r="A17378" t="s">
        <v>63130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 t="s">
        <v>63131</v>
      </c>
      <c r="N17378" t="s">
        <v>5772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  <c r="Y17378" t="s">
        <v>28686</v>
      </c>
    </row>
    <row r="17379" spans="1:25" x14ac:dyDescent="0.25">
      <c r="A17379" t="s">
        <v>63132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 t="s">
        <v>63133</v>
      </c>
      <c r="N17379" t="s">
        <v>5772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  <c r="Y17379" t="s">
        <v>28686</v>
      </c>
    </row>
    <row r="17380" spans="1:25" x14ac:dyDescent="0.25">
      <c r="A17380" t="s">
        <v>63134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 t="s">
        <v>63135</v>
      </c>
      <c r="N17380" t="s">
        <v>5772</v>
      </c>
      <c r="O17380" t="s">
        <v>160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  <c r="Y17380" t="s">
        <v>28686</v>
      </c>
    </row>
    <row r="17381" spans="1:25" x14ac:dyDescent="0.25">
      <c r="A17381" t="s">
        <v>63136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 t="s">
        <v>63137</v>
      </c>
      <c r="N17381" t="s">
        <v>5772</v>
      </c>
      <c r="O17381" t="s">
        <v>160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  <c r="Y17381" t="s">
        <v>28686</v>
      </c>
    </row>
    <row r="17382" spans="1:25" x14ac:dyDescent="0.25">
      <c r="A17382" t="s">
        <v>63138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 t="s">
        <v>63139</v>
      </c>
      <c r="N17382" t="s">
        <v>5772</v>
      </c>
      <c r="O17382" t="s">
        <v>160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  <c r="Y17382" t="s">
        <v>28686</v>
      </c>
    </row>
    <row r="17383" spans="1:25" x14ac:dyDescent="0.25">
      <c r="A17383" t="s">
        <v>63140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 t="s">
        <v>63141</v>
      </c>
      <c r="N17383" t="s">
        <v>5772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  <c r="Y17383" t="s">
        <v>28686</v>
      </c>
    </row>
    <row r="17384" spans="1:25" x14ac:dyDescent="0.25">
      <c r="A17384" t="s">
        <v>63142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 t="s">
        <v>63143</v>
      </c>
      <c r="N17384" t="s">
        <v>5772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  <c r="Y17384" t="s">
        <v>28686</v>
      </c>
    </row>
    <row r="17385" spans="1:25" x14ac:dyDescent="0.25">
      <c r="A17385" t="s">
        <v>63144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 t="s">
        <v>63145</v>
      </c>
      <c r="N17385" t="s">
        <v>5772</v>
      </c>
      <c r="O17385" t="s">
        <v>160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  <c r="Y17385" t="s">
        <v>28686</v>
      </c>
    </row>
    <row r="17386" spans="1:25" x14ac:dyDescent="0.25">
      <c r="A17386" t="s">
        <v>63146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 t="s">
        <v>63147</v>
      </c>
      <c r="N17386" t="s">
        <v>5772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  <c r="Y17386" t="s">
        <v>28686</v>
      </c>
    </row>
    <row r="17387" spans="1:25" x14ac:dyDescent="0.25">
      <c r="A17387" t="s">
        <v>63148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 t="s">
        <v>63149</v>
      </c>
      <c r="N17387" t="s">
        <v>5772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  <c r="Y17387" t="s">
        <v>28686</v>
      </c>
    </row>
    <row r="17388" spans="1:25" x14ac:dyDescent="0.25">
      <c r="A17388" t="s">
        <v>63150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 t="s">
        <v>63151</v>
      </c>
      <c r="N17388" t="s">
        <v>5772</v>
      </c>
      <c r="O17388" t="s">
        <v>160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  <c r="Y17388" t="s">
        <v>28686</v>
      </c>
    </row>
    <row r="17389" spans="1:25" x14ac:dyDescent="0.25">
      <c r="A17389" t="s">
        <v>63152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 t="s">
        <v>63153</v>
      </c>
      <c r="N17389" t="s">
        <v>5772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  <c r="Y17389" t="s">
        <v>28686</v>
      </c>
    </row>
    <row r="17390" spans="1:25" x14ac:dyDescent="0.25">
      <c r="A17390" t="s">
        <v>63154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 t="s">
        <v>63155</v>
      </c>
      <c r="N17390" t="s">
        <v>5772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  <c r="Y17390" t="s">
        <v>28686</v>
      </c>
    </row>
    <row r="17391" spans="1:25" x14ac:dyDescent="0.25">
      <c r="A17391" t="s">
        <v>63156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 t="s">
        <v>63157</v>
      </c>
      <c r="N17391" t="s">
        <v>5772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  <c r="Y17391" t="s">
        <v>28686</v>
      </c>
    </row>
    <row r="17392" spans="1:25" x14ac:dyDescent="0.25">
      <c r="A17392" t="s">
        <v>63158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 t="s">
        <v>63159</v>
      </c>
      <c r="N17392" t="s">
        <v>5772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  <c r="Y17392" t="s">
        <v>28686</v>
      </c>
    </row>
    <row r="17393" spans="1:25" x14ac:dyDescent="0.25">
      <c r="A17393" t="s">
        <v>63160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 t="s">
        <v>63161</v>
      </c>
      <c r="N17393" t="s">
        <v>5772</v>
      </c>
      <c r="O17393" t="s">
        <v>160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  <c r="Y17393" t="s">
        <v>28686</v>
      </c>
    </row>
    <row r="17394" spans="1:25" x14ac:dyDescent="0.25">
      <c r="A17394" t="s">
        <v>6316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 t="s">
        <v>63163</v>
      </c>
      <c r="N17394" t="s">
        <v>5772</v>
      </c>
      <c r="O17394" t="s">
        <v>160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  <c r="Y17394" t="s">
        <v>28686</v>
      </c>
    </row>
    <row r="17395" spans="1:25" x14ac:dyDescent="0.25">
      <c r="A17395" t="s">
        <v>63164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 t="s">
        <v>63165</v>
      </c>
      <c r="N17395" t="s">
        <v>5772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  <c r="Y17395" t="s">
        <v>28686</v>
      </c>
    </row>
    <row r="17396" spans="1:25" x14ac:dyDescent="0.25">
      <c r="A17396" t="s">
        <v>63166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 t="s">
        <v>63167</v>
      </c>
      <c r="N17396" t="s">
        <v>5772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  <c r="Y17396" t="s">
        <v>28686</v>
      </c>
    </row>
    <row r="17397" spans="1:25" x14ac:dyDescent="0.25">
      <c r="A17397" t="s">
        <v>63168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 t="s">
        <v>63169</v>
      </c>
      <c r="N17397" t="s">
        <v>5772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  <c r="Y17397" t="s">
        <v>28686</v>
      </c>
    </row>
    <row r="17398" spans="1:25" x14ac:dyDescent="0.25">
      <c r="A17398" t="s">
        <v>6317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 t="s">
        <v>63171</v>
      </c>
      <c r="N17398" t="s">
        <v>5772</v>
      </c>
      <c r="O17398" t="s">
        <v>160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  <c r="Y17398" t="s">
        <v>28686</v>
      </c>
    </row>
    <row r="17399" spans="1:25" x14ac:dyDescent="0.25">
      <c r="A17399" t="s">
        <v>63172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 t="s">
        <v>63173</v>
      </c>
      <c r="N17399" t="s">
        <v>5772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  <c r="Y17399" t="s">
        <v>28686</v>
      </c>
    </row>
    <row r="17400" spans="1:25" x14ac:dyDescent="0.25">
      <c r="A17400" t="s">
        <v>63174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 t="s">
        <v>63175</v>
      </c>
      <c r="N17400" t="s">
        <v>5772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  <c r="Y17400" t="s">
        <v>28686</v>
      </c>
    </row>
    <row r="17401" spans="1:25" x14ac:dyDescent="0.25">
      <c r="A17401" t="s">
        <v>63176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 t="s">
        <v>63177</v>
      </c>
      <c r="N17401" t="s">
        <v>5772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  <c r="Y17401" t="s">
        <v>28686</v>
      </c>
    </row>
    <row r="17402" spans="1:25" x14ac:dyDescent="0.25">
      <c r="A17402" t="s">
        <v>63178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 t="s">
        <v>63179</v>
      </c>
      <c r="N17402" t="s">
        <v>5772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  <c r="Y17402" t="s">
        <v>28686</v>
      </c>
    </row>
    <row r="17403" spans="1:25" x14ac:dyDescent="0.25">
      <c r="A17403" t="s">
        <v>63180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 t="s">
        <v>63181</v>
      </c>
      <c r="N17403" t="s">
        <v>5772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  <c r="Y17403" t="s">
        <v>28686</v>
      </c>
    </row>
    <row r="17404" spans="1:25" x14ac:dyDescent="0.25">
      <c r="A17404" t="s">
        <v>63182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 t="s">
        <v>63183</v>
      </c>
      <c r="N17404" t="s">
        <v>5772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  <c r="Y17404" t="s">
        <v>28686</v>
      </c>
    </row>
    <row r="17405" spans="1:25" x14ac:dyDescent="0.25">
      <c r="A17405" t="s">
        <v>63184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 t="s">
        <v>63185</v>
      </c>
      <c r="N17405" t="s">
        <v>5772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  <c r="Y17405" t="s">
        <v>28686</v>
      </c>
    </row>
    <row r="17406" spans="1:25" x14ac:dyDescent="0.25">
      <c r="A17406" t="s">
        <v>63186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 t="s">
        <v>63187</v>
      </c>
      <c r="N17406" t="s">
        <v>5772</v>
      </c>
      <c r="O17406" t="s">
        <v>160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  <c r="Y17406" t="s">
        <v>28686</v>
      </c>
    </row>
    <row r="17407" spans="1:25" x14ac:dyDescent="0.25">
      <c r="A17407" t="s">
        <v>63188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 t="s">
        <v>63189</v>
      </c>
      <c r="N17407" t="s">
        <v>5772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  <c r="Y17407" t="s">
        <v>28686</v>
      </c>
    </row>
    <row r="17408" spans="1:25" x14ac:dyDescent="0.25">
      <c r="A17408" t="s">
        <v>63190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 t="s">
        <v>63191</v>
      </c>
      <c r="N17408" t="s">
        <v>5772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  <c r="Y17408" t="s">
        <v>28686</v>
      </c>
    </row>
    <row r="17409" spans="1:25" x14ac:dyDescent="0.25">
      <c r="A17409" t="s">
        <v>63192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 t="s">
        <v>37275</v>
      </c>
      <c r="N17409" t="s">
        <v>5772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  <c r="Y17409" t="s">
        <v>28686</v>
      </c>
    </row>
    <row r="17410" spans="1:25" x14ac:dyDescent="0.25">
      <c r="A17410" t="s">
        <v>6319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 t="s">
        <v>63194</v>
      </c>
      <c r="N17410" t="s">
        <v>5772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  <c r="Y17410" t="s">
        <v>28686</v>
      </c>
    </row>
    <row r="17411" spans="1:25" x14ac:dyDescent="0.25">
      <c r="A17411" t="s">
        <v>63195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 t="s">
        <v>63196</v>
      </c>
      <c r="N17411" t="s">
        <v>5772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  <c r="Y17411" t="s">
        <v>28686</v>
      </c>
    </row>
    <row r="17412" spans="1:25" x14ac:dyDescent="0.25">
      <c r="A17412" t="s">
        <v>63197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 t="s">
        <v>63198</v>
      </c>
      <c r="N17412" t="s">
        <v>5772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  <c r="Y17412" t="s">
        <v>28686</v>
      </c>
    </row>
    <row r="17413" spans="1:25" x14ac:dyDescent="0.25">
      <c r="A17413" t="s">
        <v>63199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 t="s">
        <v>63200</v>
      </c>
      <c r="N17413" t="s">
        <v>5772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  <c r="Y17413" t="s">
        <v>28686</v>
      </c>
    </row>
    <row r="17414" spans="1:25" x14ac:dyDescent="0.25">
      <c r="A17414" t="s">
        <v>63201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 t="s">
        <v>63202</v>
      </c>
      <c r="N17414" t="s">
        <v>5772</v>
      </c>
      <c r="O17414" t="s">
        <v>160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  <c r="Y17414" t="s">
        <v>28686</v>
      </c>
    </row>
    <row r="17415" spans="1:25" x14ac:dyDescent="0.25">
      <c r="A17415" t="s">
        <v>63203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 t="s">
        <v>63204</v>
      </c>
      <c r="N17415" t="s">
        <v>5772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  <c r="Y17415" t="s">
        <v>28686</v>
      </c>
    </row>
    <row r="17416" spans="1:25" x14ac:dyDescent="0.25">
      <c r="A17416" t="s">
        <v>63205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 t="s">
        <v>63206</v>
      </c>
      <c r="N17416" t="s">
        <v>5772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  <c r="Y17416" t="s">
        <v>28686</v>
      </c>
    </row>
    <row r="17417" spans="1:25" x14ac:dyDescent="0.25">
      <c r="A17417" t="s">
        <v>63207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 t="s">
        <v>63208</v>
      </c>
      <c r="N17417" t="s">
        <v>5772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  <c r="Y17417" t="s">
        <v>28686</v>
      </c>
    </row>
    <row r="17418" spans="1:25" x14ac:dyDescent="0.25">
      <c r="A17418" t="s">
        <v>63209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 t="s">
        <v>63210</v>
      </c>
      <c r="N17418" t="s">
        <v>5772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  <c r="Y17418" t="s">
        <v>28686</v>
      </c>
    </row>
    <row r="17419" spans="1:25" x14ac:dyDescent="0.25">
      <c r="A17419" t="s">
        <v>63211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 t="s">
        <v>63212</v>
      </c>
      <c r="N17419" t="s">
        <v>5772</v>
      </c>
      <c r="O17419" t="s">
        <v>160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  <c r="Y17419" t="s">
        <v>28686</v>
      </c>
    </row>
    <row r="17420" spans="1:25" x14ac:dyDescent="0.25">
      <c r="A17420" t="s">
        <v>63213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 t="s">
        <v>63214</v>
      </c>
      <c r="N17420" t="s">
        <v>5772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  <c r="Y17420" t="s">
        <v>28686</v>
      </c>
    </row>
    <row r="17421" spans="1:25" x14ac:dyDescent="0.25">
      <c r="A17421" t="s">
        <v>63215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 t="s">
        <v>63216</v>
      </c>
      <c r="N17421" t="s">
        <v>5772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  <c r="Y17421" t="s">
        <v>28686</v>
      </c>
    </row>
    <row r="17422" spans="1:25" x14ac:dyDescent="0.25">
      <c r="A17422" t="s">
        <v>63217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 t="s">
        <v>63218</v>
      </c>
      <c r="N17422" t="s">
        <v>5772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  <c r="Y17422" t="s">
        <v>28686</v>
      </c>
    </row>
    <row r="17423" spans="1:25" x14ac:dyDescent="0.25">
      <c r="A17423" t="s">
        <v>63219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 t="s">
        <v>63220</v>
      </c>
      <c r="N17423" t="s">
        <v>5772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  <c r="Y17423" t="s">
        <v>28686</v>
      </c>
    </row>
    <row r="17424" spans="1:25" x14ac:dyDescent="0.25">
      <c r="A17424" t="s">
        <v>63221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 t="s">
        <v>63222</v>
      </c>
      <c r="N17424" t="s">
        <v>5772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  <c r="Y17424" t="s">
        <v>28686</v>
      </c>
    </row>
    <row r="17425" spans="1:25" x14ac:dyDescent="0.25">
      <c r="A17425" t="s">
        <v>63223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 t="s">
        <v>63224</v>
      </c>
      <c r="N17425" t="s">
        <v>5772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  <c r="Y17425" t="s">
        <v>28686</v>
      </c>
    </row>
    <row r="17426" spans="1:25" x14ac:dyDescent="0.25">
      <c r="A17426" t="s">
        <v>63225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 t="s">
        <v>63226</v>
      </c>
      <c r="N17426" t="s">
        <v>5772</v>
      </c>
      <c r="O17426" t="s">
        <v>160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  <c r="Y17426" t="s">
        <v>28686</v>
      </c>
    </row>
    <row r="17427" spans="1:25" x14ac:dyDescent="0.25">
      <c r="A17427" t="s">
        <v>63227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 t="s">
        <v>63228</v>
      </c>
      <c r="N17427" t="s">
        <v>5772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  <c r="Y17427" t="s">
        <v>28686</v>
      </c>
    </row>
    <row r="17428" spans="1:25" x14ac:dyDescent="0.25">
      <c r="A17428" t="s">
        <v>63229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 t="s">
        <v>63230</v>
      </c>
      <c r="N17428" t="s">
        <v>5772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  <c r="Y17428" t="s">
        <v>28686</v>
      </c>
    </row>
    <row r="17429" spans="1:25" x14ac:dyDescent="0.25">
      <c r="A17429" t="s">
        <v>6323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 t="s">
        <v>63232</v>
      </c>
      <c r="N17429" t="s">
        <v>5772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  <c r="Y17429" t="s">
        <v>28686</v>
      </c>
    </row>
    <row r="17430" spans="1:25" x14ac:dyDescent="0.25">
      <c r="A17430" t="s">
        <v>63233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 t="s">
        <v>63234</v>
      </c>
      <c r="N17430" t="s">
        <v>5772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  <c r="Y17430" t="s">
        <v>28686</v>
      </c>
    </row>
    <row r="17431" spans="1:25" x14ac:dyDescent="0.25">
      <c r="A17431" t="s">
        <v>63235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 t="s">
        <v>63236</v>
      </c>
      <c r="N17431" t="s">
        <v>5772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  <c r="Y17431" t="s">
        <v>28686</v>
      </c>
    </row>
    <row r="17432" spans="1:25" x14ac:dyDescent="0.25">
      <c r="A17432" t="s">
        <v>63237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 t="s">
        <v>63238</v>
      </c>
      <c r="N17432" t="s">
        <v>5772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  <c r="Y17432" t="s">
        <v>28686</v>
      </c>
    </row>
    <row r="17433" spans="1:25" x14ac:dyDescent="0.25">
      <c r="A17433" t="s">
        <v>63239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 t="s">
        <v>63240</v>
      </c>
      <c r="N17433" t="s">
        <v>5772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  <c r="Y17433" t="s">
        <v>28686</v>
      </c>
    </row>
    <row r="17434" spans="1:25" x14ac:dyDescent="0.25">
      <c r="A17434" t="s">
        <v>63241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 t="s">
        <v>63242</v>
      </c>
      <c r="N17434" t="s">
        <v>5772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  <c r="Y17434" t="s">
        <v>28686</v>
      </c>
    </row>
    <row r="17435" spans="1:25" x14ac:dyDescent="0.25">
      <c r="A17435" t="s">
        <v>6324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 t="s">
        <v>63244</v>
      </c>
      <c r="N17435" t="s">
        <v>5772</v>
      </c>
      <c r="O17435" t="s">
        <v>160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  <c r="Y17435" t="s">
        <v>28686</v>
      </c>
    </row>
    <row r="17436" spans="1:25" x14ac:dyDescent="0.25">
      <c r="A17436" t="s">
        <v>63245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 t="s">
        <v>63246</v>
      </c>
      <c r="N17436" t="s">
        <v>5772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  <c r="Y17436" t="s">
        <v>28686</v>
      </c>
    </row>
    <row r="17437" spans="1:25" x14ac:dyDescent="0.25">
      <c r="A17437" t="s">
        <v>63247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 t="s">
        <v>63248</v>
      </c>
      <c r="N17437" t="s">
        <v>5772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  <c r="Y17437" t="s">
        <v>28686</v>
      </c>
    </row>
    <row r="17438" spans="1:25" x14ac:dyDescent="0.25">
      <c r="A17438" t="s">
        <v>6324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 t="s">
        <v>63250</v>
      </c>
      <c r="N17438" t="s">
        <v>5772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  <c r="Y17438" t="s">
        <v>28686</v>
      </c>
    </row>
    <row r="17439" spans="1:25" x14ac:dyDescent="0.25">
      <c r="A17439" t="s">
        <v>63251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 t="s">
        <v>63252</v>
      </c>
      <c r="N17439" t="s">
        <v>5772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  <c r="Y17439" t="s">
        <v>28686</v>
      </c>
    </row>
    <row r="17440" spans="1:25" x14ac:dyDescent="0.25">
      <c r="A17440" t="s">
        <v>63253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 t="s">
        <v>63254</v>
      </c>
      <c r="N17440" t="s">
        <v>5772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  <c r="Y17440" t="s">
        <v>28686</v>
      </c>
    </row>
    <row r="17441" spans="1:25" x14ac:dyDescent="0.25">
      <c r="A17441" t="s">
        <v>63255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 t="s">
        <v>63256</v>
      </c>
      <c r="N17441" t="s">
        <v>5772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  <c r="Y17441" t="s">
        <v>28686</v>
      </c>
    </row>
    <row r="17442" spans="1:25" x14ac:dyDescent="0.25">
      <c r="A17442" t="s">
        <v>63257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 t="s">
        <v>63258</v>
      </c>
      <c r="N17442" t="s">
        <v>5772</v>
      </c>
      <c r="O17442" t="s">
        <v>160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  <c r="Y17442" t="s">
        <v>28686</v>
      </c>
    </row>
    <row r="17443" spans="1:25" x14ac:dyDescent="0.25">
      <c r="A17443" t="s">
        <v>63259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 t="s">
        <v>63260</v>
      </c>
      <c r="N17443" t="s">
        <v>5772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  <c r="Y17443" t="s">
        <v>28686</v>
      </c>
    </row>
    <row r="17444" spans="1:25" x14ac:dyDescent="0.25">
      <c r="A17444" t="s">
        <v>63261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 t="s">
        <v>63262</v>
      </c>
      <c r="N17444" t="s">
        <v>5772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  <c r="Y17444" t="s">
        <v>28686</v>
      </c>
    </row>
    <row r="17445" spans="1:25" x14ac:dyDescent="0.25">
      <c r="A17445" t="s">
        <v>63263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 t="s">
        <v>63264</v>
      </c>
      <c r="N17445" t="s">
        <v>5772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  <c r="Y17445" t="s">
        <v>28686</v>
      </c>
    </row>
    <row r="17446" spans="1:25" x14ac:dyDescent="0.25">
      <c r="A17446" t="s">
        <v>63265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 t="s">
        <v>63266</v>
      </c>
      <c r="N17446" t="s">
        <v>5772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  <c r="Y17446" t="s">
        <v>28686</v>
      </c>
    </row>
    <row r="17447" spans="1:25" x14ac:dyDescent="0.25">
      <c r="A17447" t="s">
        <v>63267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 t="s">
        <v>63268</v>
      </c>
      <c r="N17447" t="s">
        <v>5772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  <c r="Y17447" t="s">
        <v>28686</v>
      </c>
    </row>
    <row r="17448" spans="1:25" x14ac:dyDescent="0.25">
      <c r="A17448" t="s">
        <v>63269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 t="s">
        <v>63270</v>
      </c>
      <c r="N17448" t="s">
        <v>5772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  <c r="Y17448" t="s">
        <v>28686</v>
      </c>
    </row>
    <row r="17449" spans="1:25" x14ac:dyDescent="0.25">
      <c r="A17449" t="s">
        <v>63271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 t="s">
        <v>63272</v>
      </c>
      <c r="N17449" t="s">
        <v>5772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  <c r="Y17449" t="s">
        <v>28686</v>
      </c>
    </row>
    <row r="17450" spans="1:25" x14ac:dyDescent="0.25">
      <c r="A17450" t="s">
        <v>63273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 t="s">
        <v>63274</v>
      </c>
      <c r="N17450" t="s">
        <v>5772</v>
      </c>
      <c r="O17450" t="s">
        <v>160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  <c r="Y17450" t="s">
        <v>28686</v>
      </c>
    </row>
    <row r="17451" spans="1:25" x14ac:dyDescent="0.25">
      <c r="A17451" t="s">
        <v>63275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 t="s">
        <v>63276</v>
      </c>
      <c r="N17451" t="s">
        <v>5772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  <c r="Y17451" t="s">
        <v>28686</v>
      </c>
    </row>
    <row r="17452" spans="1:25" x14ac:dyDescent="0.25">
      <c r="A17452" t="s">
        <v>63277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 t="s">
        <v>63278</v>
      </c>
      <c r="N17452" t="s">
        <v>5772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  <c r="Y17452" t="s">
        <v>28686</v>
      </c>
    </row>
    <row r="17453" spans="1:25" x14ac:dyDescent="0.25">
      <c r="A17453" t="s">
        <v>63279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 t="s">
        <v>63280</v>
      </c>
      <c r="N17453" t="s">
        <v>5772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  <c r="Y17453" t="s">
        <v>28686</v>
      </c>
    </row>
    <row r="17454" spans="1:25" x14ac:dyDescent="0.25">
      <c r="A17454" t="s">
        <v>63281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 t="s">
        <v>63282</v>
      </c>
      <c r="N17454" t="s">
        <v>5772</v>
      </c>
      <c r="O17454" t="s">
        <v>90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  <c r="Y17454" t="s">
        <v>28686</v>
      </c>
    </row>
    <row r="17455" spans="1:25" x14ac:dyDescent="0.25">
      <c r="A17455" t="s">
        <v>63283</v>
      </c>
      <c r="B17455" t="s">
        <v>97</v>
      </c>
      <c r="C17455" t="s">
        <v>25</v>
      </c>
      <c r="D17455" t="s">
        <v>52</v>
      </c>
      <c r="E17455" t="s">
        <v>2872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 t="s">
        <v>63284</v>
      </c>
      <c r="N17455" t="s">
        <v>5772</v>
      </c>
      <c r="O17455" t="s">
        <v>90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  <c r="Y17455" t="s">
        <v>28686</v>
      </c>
    </row>
    <row r="17456" spans="1:25" x14ac:dyDescent="0.25">
      <c r="A17456" t="s">
        <v>63285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 t="s">
        <v>63286</v>
      </c>
      <c r="N17456" t="s">
        <v>5772</v>
      </c>
      <c r="O17456" t="s">
        <v>90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  <c r="Y17456" t="s">
        <v>28686</v>
      </c>
    </row>
    <row r="17457" spans="1:25" x14ac:dyDescent="0.25">
      <c r="A17457" t="s">
        <v>63287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 t="s">
        <v>63288</v>
      </c>
      <c r="N17457" t="s">
        <v>5772</v>
      </c>
      <c r="O17457" t="s">
        <v>90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  <c r="Y17457" t="s">
        <v>28686</v>
      </c>
    </row>
    <row r="17458" spans="1:25" x14ac:dyDescent="0.25">
      <c r="A17458" t="s">
        <v>6328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 t="s">
        <v>63290</v>
      </c>
      <c r="N17458" t="s">
        <v>5772</v>
      </c>
      <c r="O17458" t="s">
        <v>90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  <c r="Y17458" t="s">
        <v>28686</v>
      </c>
    </row>
    <row r="17459" spans="1:25" x14ac:dyDescent="0.25">
      <c r="A17459" t="s">
        <v>6329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 t="s">
        <v>63292</v>
      </c>
      <c r="N17459" t="s">
        <v>5772</v>
      </c>
      <c r="O17459" t="s">
        <v>140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  <c r="Y17459" t="s">
        <v>28686</v>
      </c>
    </row>
    <row r="17460" spans="1:25" x14ac:dyDescent="0.25">
      <c r="A17460" t="s">
        <v>63293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 t="s">
        <v>63294</v>
      </c>
      <c r="N17460" t="s">
        <v>5772</v>
      </c>
      <c r="O17460" t="s">
        <v>140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  <c r="Y17460" t="s">
        <v>28686</v>
      </c>
    </row>
    <row r="17461" spans="1:25" x14ac:dyDescent="0.25">
      <c r="A17461" t="s">
        <v>63295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 t="s">
        <v>63296</v>
      </c>
      <c r="N17461" t="s">
        <v>5772</v>
      </c>
      <c r="O17461" t="s">
        <v>374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  <c r="Y17461" t="s">
        <v>28686</v>
      </c>
    </row>
    <row r="17462" spans="1:25" x14ac:dyDescent="0.25">
      <c r="A17462" t="s">
        <v>63297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 t="s">
        <v>63298</v>
      </c>
      <c r="N17462" t="s">
        <v>5772</v>
      </c>
      <c r="O17462" t="s">
        <v>374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  <c r="Y17462" t="s">
        <v>28686</v>
      </c>
    </row>
    <row r="17463" spans="1:25" x14ac:dyDescent="0.25">
      <c r="A17463" t="s">
        <v>63299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 t="s">
        <v>63300</v>
      </c>
      <c r="N17463" t="s">
        <v>5772</v>
      </c>
      <c r="O17463" t="s">
        <v>374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  <c r="Y17463" t="s">
        <v>28686</v>
      </c>
    </row>
    <row r="17464" spans="1:25" x14ac:dyDescent="0.25">
      <c r="A17464" t="s">
        <v>63301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 t="s">
        <v>63302</v>
      </c>
      <c r="N17464" t="s">
        <v>5772</v>
      </c>
      <c r="O17464" t="s">
        <v>374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  <c r="Y17464" t="s">
        <v>28686</v>
      </c>
    </row>
    <row r="17465" spans="1:25" x14ac:dyDescent="0.25">
      <c r="A17465" t="s">
        <v>63303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 t="s">
        <v>63304</v>
      </c>
      <c r="N17465" t="s">
        <v>5772</v>
      </c>
      <c r="O17465" t="s">
        <v>111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  <c r="Y17465" t="s">
        <v>28686</v>
      </c>
    </row>
    <row r="17466" spans="1:25" x14ac:dyDescent="0.25">
      <c r="A17466" t="s">
        <v>63305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 t="s">
        <v>63306</v>
      </c>
      <c r="N17466" t="s">
        <v>5772</v>
      </c>
      <c r="O17466" t="s">
        <v>111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  <c r="Y17466" t="s">
        <v>28686</v>
      </c>
    </row>
    <row r="17467" spans="1:25" x14ac:dyDescent="0.25">
      <c r="A17467" t="s">
        <v>63307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 t="s">
        <v>63308</v>
      </c>
      <c r="N17467" t="s">
        <v>5772</v>
      </c>
      <c r="O17467" t="s">
        <v>111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  <c r="Y17467" t="s">
        <v>28686</v>
      </c>
    </row>
    <row r="17468" spans="1:25" x14ac:dyDescent="0.25">
      <c r="A17468" t="s">
        <v>63309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 t="s">
        <v>63310</v>
      </c>
      <c r="N17468" t="s">
        <v>5772</v>
      </c>
      <c r="O17468" t="s">
        <v>903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  <c r="Y17468" t="s">
        <v>28686</v>
      </c>
    </row>
    <row r="17469" spans="1:25" x14ac:dyDescent="0.25">
      <c r="A17469" t="s">
        <v>6331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 t="s">
        <v>63312</v>
      </c>
      <c r="N17469" t="s">
        <v>5772</v>
      </c>
      <c r="O17469" t="s">
        <v>140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  <c r="Y17469" t="s">
        <v>28686</v>
      </c>
    </row>
    <row r="17470" spans="1:25" x14ac:dyDescent="0.25">
      <c r="A17470" t="s">
        <v>63313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 t="s">
        <v>63314</v>
      </c>
      <c r="N17470" t="s">
        <v>5772</v>
      </c>
      <c r="O17470" t="s">
        <v>140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  <c r="Y17470" t="s">
        <v>28686</v>
      </c>
    </row>
    <row r="17471" spans="1:25" x14ac:dyDescent="0.25">
      <c r="A17471" t="s">
        <v>63315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 t="s">
        <v>63316</v>
      </c>
      <c r="N17471" t="s">
        <v>5772</v>
      </c>
      <c r="O17471" t="s">
        <v>374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  <c r="Y17471" t="s">
        <v>28686</v>
      </c>
    </row>
    <row r="17472" spans="1:25" x14ac:dyDescent="0.25">
      <c r="A17472" t="s">
        <v>63317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 t="s">
        <v>63318</v>
      </c>
      <c r="N17472" t="s">
        <v>5772</v>
      </c>
      <c r="O17472" t="s">
        <v>903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  <c r="Y17472" t="s">
        <v>28686</v>
      </c>
    </row>
    <row r="17473" spans="1:25" x14ac:dyDescent="0.25">
      <c r="A17473" t="s">
        <v>63319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 t="s">
        <v>63320</v>
      </c>
      <c r="N17473" t="s">
        <v>5772</v>
      </c>
      <c r="O17473" t="s">
        <v>903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  <c r="Y17473" t="s">
        <v>28686</v>
      </c>
    </row>
    <row r="17474" spans="1:25" x14ac:dyDescent="0.25">
      <c r="A17474" t="s">
        <v>63321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 t="s">
        <v>63322</v>
      </c>
      <c r="N17474" t="s">
        <v>5772</v>
      </c>
      <c r="O17474" t="s">
        <v>90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  <c r="Y17474" t="s">
        <v>28686</v>
      </c>
    </row>
    <row r="17475" spans="1:25" x14ac:dyDescent="0.25">
      <c r="A17475" t="s">
        <v>33589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 t="s">
        <v>60710</v>
      </c>
      <c r="N17475" t="s">
        <v>5772</v>
      </c>
      <c r="O17475" t="s">
        <v>90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  <c r="Y17475" t="s">
        <v>28686</v>
      </c>
    </row>
    <row r="17476" spans="1:25" x14ac:dyDescent="0.25">
      <c r="A17476" t="s">
        <v>63323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 t="s">
        <v>63324</v>
      </c>
      <c r="N17476" t="s">
        <v>5772</v>
      </c>
      <c r="O17476" t="s">
        <v>90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  <c r="Y17476" t="s">
        <v>28686</v>
      </c>
    </row>
    <row r="17477" spans="1:25" x14ac:dyDescent="0.25">
      <c r="A17477" t="s">
        <v>63325</v>
      </c>
      <c r="B17477" t="s">
        <v>62</v>
      </c>
      <c r="C17477" t="s">
        <v>25</v>
      </c>
      <c r="D17477" t="s">
        <v>57</v>
      </c>
      <c r="E17477" t="s">
        <v>28722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 t="s">
        <v>63326</v>
      </c>
      <c r="N17477" t="s">
        <v>5772</v>
      </c>
      <c r="O17477" t="s">
        <v>374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  <c r="Y17477" t="s">
        <v>28686</v>
      </c>
    </row>
    <row r="17478" spans="1:25" x14ac:dyDescent="0.25">
      <c r="A17478" t="s">
        <v>63327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 t="s">
        <v>63328</v>
      </c>
      <c r="N17478" t="s">
        <v>5772</v>
      </c>
      <c r="O17478" t="s">
        <v>90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  <c r="Y17478" t="s">
        <v>28686</v>
      </c>
    </row>
    <row r="17479" spans="1:25" x14ac:dyDescent="0.25">
      <c r="A17479" t="s">
        <v>63329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 t="s">
        <v>63330</v>
      </c>
      <c r="N17479" t="s">
        <v>5772</v>
      </c>
      <c r="O17479" t="s">
        <v>90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  <c r="Y17479" t="s">
        <v>28686</v>
      </c>
    </row>
    <row r="17480" spans="1:25" x14ac:dyDescent="0.25">
      <c r="A17480" t="s">
        <v>63331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 t="s">
        <v>63332</v>
      </c>
      <c r="N17480" t="s">
        <v>5772</v>
      </c>
      <c r="O17480" t="s">
        <v>140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  <c r="Y17480" t="s">
        <v>28686</v>
      </c>
    </row>
    <row r="17481" spans="1:25" x14ac:dyDescent="0.25">
      <c r="A17481" t="s">
        <v>63333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 t="s">
        <v>63334</v>
      </c>
      <c r="N17481" t="s">
        <v>5772</v>
      </c>
      <c r="O17481" t="s">
        <v>903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  <c r="Y17481" t="s">
        <v>28686</v>
      </c>
    </row>
    <row r="17482" spans="1:25" x14ac:dyDescent="0.25">
      <c r="A17482" t="s">
        <v>63335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 t="s">
        <v>63336</v>
      </c>
      <c r="N17482" t="s">
        <v>5772</v>
      </c>
      <c r="O17482" t="s">
        <v>903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  <c r="Y17482" t="s">
        <v>28686</v>
      </c>
    </row>
    <row r="17483" spans="1:25" x14ac:dyDescent="0.25">
      <c r="A17483" t="s">
        <v>63337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 t="s">
        <v>63338</v>
      </c>
      <c r="N17483" t="s">
        <v>5772</v>
      </c>
      <c r="O17483" t="s">
        <v>90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  <c r="Y17483" t="s">
        <v>28686</v>
      </c>
    </row>
    <row r="17484" spans="1:25" x14ac:dyDescent="0.25">
      <c r="A17484" t="s">
        <v>63339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 t="s">
        <v>63340</v>
      </c>
      <c r="N17484" t="s">
        <v>5772</v>
      </c>
      <c r="O17484" t="s">
        <v>140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  <c r="Y17484" t="s">
        <v>28686</v>
      </c>
    </row>
    <row r="17485" spans="1:25" x14ac:dyDescent="0.25">
      <c r="A17485" t="s">
        <v>63341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 t="s">
        <v>63342</v>
      </c>
      <c r="N17485" t="s">
        <v>5772</v>
      </c>
      <c r="O17485" t="s">
        <v>140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  <c r="Y17485" t="s">
        <v>28686</v>
      </c>
    </row>
    <row r="17486" spans="1:25" x14ac:dyDescent="0.25">
      <c r="A17486" t="s">
        <v>63343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 t="s">
        <v>63344</v>
      </c>
      <c r="N17486" t="s">
        <v>5772</v>
      </c>
      <c r="O17486" t="s">
        <v>111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  <c r="Y17486" t="s">
        <v>28686</v>
      </c>
    </row>
    <row r="17487" spans="1:25" x14ac:dyDescent="0.25">
      <c r="A17487" t="s">
        <v>63345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 t="s">
        <v>63346</v>
      </c>
      <c r="N17487" t="s">
        <v>5772</v>
      </c>
      <c r="O17487" t="s">
        <v>903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  <c r="Y17487" t="s">
        <v>28686</v>
      </c>
    </row>
    <row r="17488" spans="1:25" x14ac:dyDescent="0.25">
      <c r="A17488" t="s">
        <v>63347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 t="s">
        <v>63348</v>
      </c>
      <c r="N17488" t="s">
        <v>5772</v>
      </c>
      <c r="O17488" t="s">
        <v>90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  <c r="Y17488" t="s">
        <v>28686</v>
      </c>
    </row>
    <row r="17489" spans="1:25" x14ac:dyDescent="0.25">
      <c r="A17489" t="s">
        <v>63349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 t="s">
        <v>63350</v>
      </c>
      <c r="N17489" t="s">
        <v>5772</v>
      </c>
      <c r="O17489" t="s">
        <v>140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  <c r="Y17489" t="s">
        <v>28686</v>
      </c>
    </row>
    <row r="17490" spans="1:25" x14ac:dyDescent="0.25">
      <c r="A17490" t="s">
        <v>63351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 t="s">
        <v>63352</v>
      </c>
      <c r="N17490" t="s">
        <v>5772</v>
      </c>
      <c r="O17490" t="s">
        <v>374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  <c r="Y17490" t="s">
        <v>28686</v>
      </c>
    </row>
    <row r="17491" spans="1:25" x14ac:dyDescent="0.25">
      <c r="A17491" t="s">
        <v>63353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 t="s">
        <v>63354</v>
      </c>
      <c r="N17491" t="s">
        <v>5772</v>
      </c>
      <c r="O17491" t="s">
        <v>374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  <c r="Y17491" t="s">
        <v>28686</v>
      </c>
    </row>
    <row r="17492" spans="1:25" x14ac:dyDescent="0.25">
      <c r="A17492" t="s">
        <v>63355</v>
      </c>
      <c r="B17492" t="s">
        <v>66</v>
      </c>
      <c r="C17492" t="s">
        <v>25</v>
      </c>
      <c r="D17492" t="s">
        <v>92</v>
      </c>
      <c r="E17492" t="s">
        <v>2872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 t="s">
        <v>63356</v>
      </c>
      <c r="N17492" t="s">
        <v>5772</v>
      </c>
      <c r="O17492" t="s">
        <v>111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  <c r="Y17492" t="s">
        <v>28686</v>
      </c>
    </row>
    <row r="17493" spans="1:25" x14ac:dyDescent="0.25">
      <c r="A17493" t="s">
        <v>63357</v>
      </c>
      <c r="B17493" t="s">
        <v>35</v>
      </c>
      <c r="C17493" t="s">
        <v>25</v>
      </c>
      <c r="D17493" t="s">
        <v>92</v>
      </c>
      <c r="E17493" t="s">
        <v>2872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 t="s">
        <v>63358</v>
      </c>
      <c r="N17493" t="s">
        <v>5772</v>
      </c>
      <c r="O17493" t="s">
        <v>903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  <c r="Y17493" t="s">
        <v>28686</v>
      </c>
    </row>
    <row r="17494" spans="1:25" x14ac:dyDescent="0.25">
      <c r="A17494" t="s">
        <v>6335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 t="s">
        <v>63360</v>
      </c>
      <c r="N17494" t="s">
        <v>5772</v>
      </c>
      <c r="O17494" t="s">
        <v>90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  <c r="Y17494" t="s">
        <v>28686</v>
      </c>
    </row>
    <row r="17495" spans="1:25" x14ac:dyDescent="0.25">
      <c r="A17495" t="s">
        <v>63361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 t="s">
        <v>63362</v>
      </c>
      <c r="N17495" t="s">
        <v>5772</v>
      </c>
      <c r="O17495" t="s">
        <v>903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  <c r="Y17495" t="s">
        <v>28686</v>
      </c>
    </row>
    <row r="17496" spans="1:25" x14ac:dyDescent="0.25">
      <c r="A17496" t="s">
        <v>45834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 t="s">
        <v>63363</v>
      </c>
      <c r="N17496" t="s">
        <v>5772</v>
      </c>
      <c r="O17496" t="s">
        <v>903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  <c r="Y17496" t="s">
        <v>28686</v>
      </c>
    </row>
    <row r="17497" spans="1:25" x14ac:dyDescent="0.25">
      <c r="A17497" t="s">
        <v>63364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 t="s">
        <v>63365</v>
      </c>
      <c r="N17497" t="s">
        <v>5772</v>
      </c>
      <c r="O17497" t="s">
        <v>140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  <c r="Y17497" t="s">
        <v>28686</v>
      </c>
    </row>
    <row r="17498" spans="1:25" x14ac:dyDescent="0.25">
      <c r="A17498" t="s">
        <v>63366</v>
      </c>
      <c r="B17498" t="s">
        <v>35</v>
      </c>
      <c r="C17498" t="s">
        <v>25</v>
      </c>
      <c r="D17498" t="s">
        <v>126</v>
      </c>
      <c r="E17498" t="s">
        <v>28722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 t="s">
        <v>63367</v>
      </c>
      <c r="N17498" t="s">
        <v>5772</v>
      </c>
      <c r="O17498" t="s">
        <v>374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  <c r="Y17498" t="s">
        <v>28686</v>
      </c>
    </row>
    <row r="17499" spans="1:25" x14ac:dyDescent="0.25">
      <c r="A17499" t="s">
        <v>63368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 t="s">
        <v>63369</v>
      </c>
      <c r="N17499" t="s">
        <v>5772</v>
      </c>
      <c r="O17499" t="s">
        <v>90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  <c r="Y17499" t="s">
        <v>28686</v>
      </c>
    </row>
    <row r="17500" spans="1:25" x14ac:dyDescent="0.25">
      <c r="A17500" t="s">
        <v>63370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 t="s">
        <v>63371</v>
      </c>
      <c r="N17500" t="s">
        <v>5772</v>
      </c>
      <c r="O17500" t="s">
        <v>140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  <c r="Y17500" t="s">
        <v>28686</v>
      </c>
    </row>
    <row r="17501" spans="1:25" x14ac:dyDescent="0.25">
      <c r="A17501" t="s">
        <v>63372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 t="s">
        <v>63373</v>
      </c>
      <c r="N17501" t="s">
        <v>5772</v>
      </c>
      <c r="O17501" t="s">
        <v>140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  <c r="Y17501" t="s">
        <v>28686</v>
      </c>
    </row>
    <row r="17502" spans="1:25" x14ac:dyDescent="0.25">
      <c r="A17502" t="s">
        <v>63374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 t="s">
        <v>63375</v>
      </c>
      <c r="N17502" t="s">
        <v>5772</v>
      </c>
      <c r="O17502" t="s">
        <v>903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  <c r="Y17502" t="s">
        <v>28686</v>
      </c>
    </row>
    <row r="17503" spans="1:25" x14ac:dyDescent="0.25">
      <c r="A17503" t="s">
        <v>63376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 t="s">
        <v>63377</v>
      </c>
      <c r="N17503" t="s">
        <v>5772</v>
      </c>
      <c r="O17503" t="s">
        <v>903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  <c r="Y17503" t="s">
        <v>28686</v>
      </c>
    </row>
    <row r="17504" spans="1:25" x14ac:dyDescent="0.25">
      <c r="A17504" t="s">
        <v>63378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 t="s">
        <v>63379</v>
      </c>
      <c r="N17504" t="s">
        <v>5772</v>
      </c>
      <c r="O17504" t="s">
        <v>903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  <c r="Y17504" t="s">
        <v>28686</v>
      </c>
    </row>
    <row r="17505" spans="1:25" x14ac:dyDescent="0.25">
      <c r="A17505" t="s">
        <v>63380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 t="s">
        <v>63381</v>
      </c>
      <c r="N17505" t="s">
        <v>5772</v>
      </c>
      <c r="O17505" t="s">
        <v>374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  <c r="Y17505" t="s">
        <v>28686</v>
      </c>
    </row>
    <row r="17506" spans="1:25" x14ac:dyDescent="0.25">
      <c r="A17506" t="s">
        <v>63382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 t="s">
        <v>63383</v>
      </c>
      <c r="N17506" t="s">
        <v>5772</v>
      </c>
      <c r="O17506" t="s">
        <v>90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  <c r="Y17506" t="s">
        <v>28686</v>
      </c>
    </row>
    <row r="17507" spans="1:25" x14ac:dyDescent="0.25">
      <c r="A17507" t="s">
        <v>63384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 t="s">
        <v>63385</v>
      </c>
      <c r="N17507" t="s">
        <v>5772</v>
      </c>
      <c r="O17507" t="s">
        <v>90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  <c r="Y17507" t="s">
        <v>28686</v>
      </c>
    </row>
    <row r="17508" spans="1:25" x14ac:dyDescent="0.25">
      <c r="A17508" t="s">
        <v>63386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 t="s">
        <v>63387</v>
      </c>
      <c r="N17508" t="s">
        <v>5772</v>
      </c>
      <c r="O17508" t="s">
        <v>374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  <c r="Y17508" t="s">
        <v>28686</v>
      </c>
    </row>
    <row r="17509" spans="1:25" x14ac:dyDescent="0.25">
      <c r="A17509" t="s">
        <v>63388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 t="s">
        <v>63389</v>
      </c>
      <c r="N17509" t="s">
        <v>5772</v>
      </c>
      <c r="O17509" t="s">
        <v>903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  <c r="Y17509" t="s">
        <v>28686</v>
      </c>
    </row>
    <row r="17510" spans="1:25" x14ac:dyDescent="0.25">
      <c r="A17510" t="s">
        <v>6339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 t="s">
        <v>63391</v>
      </c>
      <c r="N17510" t="s">
        <v>5772</v>
      </c>
      <c r="O17510" t="s">
        <v>111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  <c r="Y17510" t="s">
        <v>28686</v>
      </c>
    </row>
    <row r="17511" spans="1:25" x14ac:dyDescent="0.25">
      <c r="A17511" t="s">
        <v>63392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 t="s">
        <v>63393</v>
      </c>
      <c r="N17511" t="s">
        <v>5772</v>
      </c>
      <c r="O17511" t="s">
        <v>140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  <c r="Y17511" t="s">
        <v>28686</v>
      </c>
    </row>
    <row r="17512" spans="1:25" x14ac:dyDescent="0.25">
      <c r="A17512" t="s">
        <v>6339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 t="s">
        <v>63395</v>
      </c>
      <c r="N17512" t="s">
        <v>5772</v>
      </c>
      <c r="O17512" t="s">
        <v>90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  <c r="Y17512" t="s">
        <v>28686</v>
      </c>
    </row>
    <row r="17513" spans="1:25" x14ac:dyDescent="0.25">
      <c r="A17513" t="s">
        <v>63396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 t="s">
        <v>63397</v>
      </c>
      <c r="N17513" t="s">
        <v>5772</v>
      </c>
      <c r="O17513" t="s">
        <v>374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  <c r="Y17513" t="s">
        <v>28686</v>
      </c>
    </row>
    <row r="17514" spans="1:25" x14ac:dyDescent="0.25">
      <c r="A17514" t="s">
        <v>63398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 t="s">
        <v>63399</v>
      </c>
      <c r="N17514" t="s">
        <v>5772</v>
      </c>
      <c r="O17514" t="s">
        <v>903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  <c r="Y17514" t="s">
        <v>28686</v>
      </c>
    </row>
    <row r="17515" spans="1:25" x14ac:dyDescent="0.25">
      <c r="A17515" t="s">
        <v>63400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 t="s">
        <v>63401</v>
      </c>
      <c r="N17515" t="s">
        <v>5772</v>
      </c>
      <c r="O17515" t="s">
        <v>90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  <c r="Y17515" t="s">
        <v>28686</v>
      </c>
    </row>
    <row r="17516" spans="1:25" x14ac:dyDescent="0.25">
      <c r="A17516" t="s">
        <v>63402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 t="s">
        <v>63403</v>
      </c>
      <c r="N17516" t="s">
        <v>5772</v>
      </c>
      <c r="O17516" t="s">
        <v>140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  <c r="Y17516" t="s">
        <v>28686</v>
      </c>
    </row>
    <row r="17517" spans="1:25" x14ac:dyDescent="0.25">
      <c r="A17517" t="s">
        <v>63404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 t="s">
        <v>63405</v>
      </c>
      <c r="N17517" t="s">
        <v>5772</v>
      </c>
      <c r="O17517" t="s">
        <v>111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  <c r="Y17517" t="s">
        <v>28686</v>
      </c>
    </row>
    <row r="17518" spans="1:25" x14ac:dyDescent="0.25">
      <c r="A17518" t="s">
        <v>63406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 t="s">
        <v>63407</v>
      </c>
      <c r="N17518" t="s">
        <v>5772</v>
      </c>
      <c r="O17518" t="s">
        <v>90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  <c r="Y17518" t="s">
        <v>28686</v>
      </c>
    </row>
    <row r="17519" spans="1:25" x14ac:dyDescent="0.25">
      <c r="A17519" t="s">
        <v>63408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 t="s">
        <v>63409</v>
      </c>
      <c r="N17519" t="s">
        <v>5772</v>
      </c>
      <c r="O17519" t="s">
        <v>140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  <c r="Y17519" t="s">
        <v>28686</v>
      </c>
    </row>
    <row r="17520" spans="1:25" x14ac:dyDescent="0.25">
      <c r="A17520" t="s">
        <v>63410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 t="s">
        <v>63411</v>
      </c>
      <c r="N17520" t="s">
        <v>5772</v>
      </c>
      <c r="O17520" t="s">
        <v>140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  <c r="Y17520" t="s">
        <v>28686</v>
      </c>
    </row>
    <row r="17521" spans="1:25" x14ac:dyDescent="0.25">
      <c r="A17521" t="s">
        <v>6341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 t="s">
        <v>63413</v>
      </c>
      <c r="N17521" t="s">
        <v>5772</v>
      </c>
      <c r="O17521" t="s">
        <v>374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  <c r="Y17521" t="s">
        <v>28686</v>
      </c>
    </row>
    <row r="17522" spans="1:25" x14ac:dyDescent="0.25">
      <c r="A17522" t="s">
        <v>63414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 t="s">
        <v>63415</v>
      </c>
      <c r="N17522" t="s">
        <v>5772</v>
      </c>
      <c r="O17522" t="s">
        <v>903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  <c r="Y17522" t="s">
        <v>28686</v>
      </c>
    </row>
    <row r="17523" spans="1:25" x14ac:dyDescent="0.25">
      <c r="A17523" t="s">
        <v>6341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 t="s">
        <v>63417</v>
      </c>
      <c r="N17523" t="s">
        <v>5772</v>
      </c>
      <c r="O17523" t="s">
        <v>90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  <c r="Y17523" t="s">
        <v>28686</v>
      </c>
    </row>
    <row r="17524" spans="1:25" x14ac:dyDescent="0.25">
      <c r="A17524" t="s">
        <v>63418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 t="s">
        <v>63419</v>
      </c>
      <c r="N17524" t="s">
        <v>5772</v>
      </c>
      <c r="O17524" t="s">
        <v>90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  <c r="Y17524" t="s">
        <v>28686</v>
      </c>
    </row>
    <row r="17525" spans="1:25" x14ac:dyDescent="0.25">
      <c r="A17525" t="s">
        <v>634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 t="s">
        <v>63421</v>
      </c>
      <c r="N17525" t="s">
        <v>5772</v>
      </c>
      <c r="O17525" t="s">
        <v>90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  <c r="Y17525" t="s">
        <v>28686</v>
      </c>
    </row>
    <row r="17526" spans="1:25" x14ac:dyDescent="0.25">
      <c r="A17526" t="s">
        <v>63422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 t="s">
        <v>63423</v>
      </c>
      <c r="N17526" t="s">
        <v>5772</v>
      </c>
      <c r="O17526" t="s">
        <v>903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  <c r="Y17526" t="s">
        <v>28686</v>
      </c>
    </row>
    <row r="17527" spans="1:25" x14ac:dyDescent="0.25">
      <c r="A17527" t="s">
        <v>63424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 t="s">
        <v>63425</v>
      </c>
      <c r="N17527" t="s">
        <v>5772</v>
      </c>
      <c r="O17527" t="s">
        <v>90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  <c r="Y17527" t="s">
        <v>28686</v>
      </c>
    </row>
    <row r="17528" spans="1:25" x14ac:dyDescent="0.25">
      <c r="A17528" t="s">
        <v>63426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 t="s">
        <v>63427</v>
      </c>
      <c r="N17528" t="s">
        <v>5772</v>
      </c>
      <c r="O17528" t="s">
        <v>374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  <c r="Y17528" t="s">
        <v>28686</v>
      </c>
    </row>
    <row r="17529" spans="1:25" x14ac:dyDescent="0.25">
      <c r="A17529" t="s">
        <v>63428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 t="s">
        <v>63429</v>
      </c>
      <c r="N17529" t="s">
        <v>5772</v>
      </c>
      <c r="O17529" t="s">
        <v>374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  <c r="Y17529" t="s">
        <v>28686</v>
      </c>
    </row>
    <row r="17530" spans="1:25" x14ac:dyDescent="0.25">
      <c r="A17530" t="s">
        <v>63430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 t="s">
        <v>63431</v>
      </c>
      <c r="N17530" t="s">
        <v>5772</v>
      </c>
      <c r="O17530" t="s">
        <v>111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  <c r="Y17530" t="s">
        <v>28686</v>
      </c>
    </row>
    <row r="17531" spans="1:25" x14ac:dyDescent="0.25">
      <c r="A17531" t="s">
        <v>63432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 t="s">
        <v>63433</v>
      </c>
      <c r="N17531" t="s">
        <v>5772</v>
      </c>
      <c r="O17531" t="s">
        <v>111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  <c r="Y17531" t="s">
        <v>28686</v>
      </c>
    </row>
    <row r="17532" spans="1:25" x14ac:dyDescent="0.25">
      <c r="A17532" t="s">
        <v>63434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 t="s">
        <v>63435</v>
      </c>
      <c r="N17532" t="s">
        <v>5772</v>
      </c>
      <c r="O17532" t="s">
        <v>90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  <c r="Y17532" t="s">
        <v>28686</v>
      </c>
    </row>
    <row r="17533" spans="1:25" x14ac:dyDescent="0.25">
      <c r="A17533" t="s">
        <v>63436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 t="s">
        <v>63437</v>
      </c>
      <c r="N17533" t="s">
        <v>5772</v>
      </c>
      <c r="O17533" t="s">
        <v>90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  <c r="Y17533" t="s">
        <v>28686</v>
      </c>
    </row>
    <row r="17534" spans="1:25" x14ac:dyDescent="0.25">
      <c r="A17534" t="s">
        <v>63438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 t="s">
        <v>63439</v>
      </c>
      <c r="N17534" t="s">
        <v>5772</v>
      </c>
      <c r="O17534" t="s">
        <v>90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  <c r="Y17534" t="s">
        <v>28686</v>
      </c>
    </row>
    <row r="17535" spans="1:25" x14ac:dyDescent="0.25">
      <c r="A17535" t="s">
        <v>63440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 t="s">
        <v>63441</v>
      </c>
      <c r="N17535" t="s">
        <v>5772</v>
      </c>
      <c r="O17535" t="s">
        <v>90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  <c r="Y17535" t="s">
        <v>28686</v>
      </c>
    </row>
    <row r="17536" spans="1:25" x14ac:dyDescent="0.25">
      <c r="A17536" t="s">
        <v>63442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 t="s">
        <v>63443</v>
      </c>
      <c r="N17536" t="s">
        <v>5772</v>
      </c>
      <c r="O17536" t="s">
        <v>140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  <c r="Y17536" t="s">
        <v>28686</v>
      </c>
    </row>
    <row r="17537" spans="1:25" x14ac:dyDescent="0.25">
      <c r="A17537" t="s">
        <v>63444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 t="s">
        <v>63445</v>
      </c>
      <c r="N17537" t="s">
        <v>5772</v>
      </c>
      <c r="O17537" t="s">
        <v>140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  <c r="Y17537" t="s">
        <v>28686</v>
      </c>
    </row>
    <row r="17538" spans="1:25" x14ac:dyDescent="0.25">
      <c r="A17538" t="s">
        <v>63446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 t="s">
        <v>63447</v>
      </c>
      <c r="N17538" t="s">
        <v>5772</v>
      </c>
      <c r="O17538" t="s">
        <v>374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  <c r="Y17538" t="s">
        <v>28686</v>
      </c>
    </row>
    <row r="17539" spans="1:25" x14ac:dyDescent="0.25">
      <c r="A17539" t="s">
        <v>63448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 t="s">
        <v>63449</v>
      </c>
      <c r="N17539" t="s">
        <v>5772</v>
      </c>
      <c r="O17539" t="s">
        <v>111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  <c r="Y17539" t="s">
        <v>28686</v>
      </c>
    </row>
    <row r="17540" spans="1:25" x14ac:dyDescent="0.25">
      <c r="A17540" t="s">
        <v>63450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 t="s">
        <v>63451</v>
      </c>
      <c r="N17540" t="s">
        <v>5772</v>
      </c>
      <c r="O17540" t="s">
        <v>903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  <c r="Y17540" t="s">
        <v>28686</v>
      </c>
    </row>
    <row r="17541" spans="1:25" x14ac:dyDescent="0.25">
      <c r="A17541" t="s">
        <v>63452</v>
      </c>
      <c r="B17541" t="s">
        <v>91</v>
      </c>
      <c r="C17541" t="s">
        <v>25</v>
      </c>
      <c r="D17541" t="s">
        <v>52</v>
      </c>
      <c r="E17541" t="s">
        <v>2872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 t="s">
        <v>63453</v>
      </c>
      <c r="N17541" t="s">
        <v>5772</v>
      </c>
      <c r="O17541" t="s">
        <v>903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  <c r="Y17541" t="s">
        <v>28686</v>
      </c>
    </row>
    <row r="17542" spans="1:25" x14ac:dyDescent="0.25">
      <c r="A17542" t="s">
        <v>63454</v>
      </c>
      <c r="B17542" t="s">
        <v>35</v>
      </c>
      <c r="C17542" t="s">
        <v>25</v>
      </c>
      <c r="D17542" t="s">
        <v>52</v>
      </c>
      <c r="E17542" t="s">
        <v>2872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 t="s">
        <v>63455</v>
      </c>
      <c r="N17542" t="s">
        <v>5772</v>
      </c>
      <c r="O17542" t="s">
        <v>903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  <c r="Y17542" t="s">
        <v>28686</v>
      </c>
    </row>
    <row r="17543" spans="1:25" x14ac:dyDescent="0.25">
      <c r="A17543" t="s">
        <v>61707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 t="s">
        <v>63456</v>
      </c>
      <c r="N17543" t="s">
        <v>5772</v>
      </c>
      <c r="O17543" t="s">
        <v>111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  <c r="Y17543" t="s">
        <v>28686</v>
      </c>
    </row>
    <row r="17544" spans="1:25" x14ac:dyDescent="0.25">
      <c r="A17544" t="s">
        <v>49696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 t="s">
        <v>63457</v>
      </c>
      <c r="N17544" t="s">
        <v>5772</v>
      </c>
      <c r="O17544" t="s">
        <v>90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  <c r="Y17544" t="s">
        <v>28686</v>
      </c>
    </row>
    <row r="17545" spans="1:25" x14ac:dyDescent="0.25">
      <c r="A17545" t="s">
        <v>63458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 t="s">
        <v>63459</v>
      </c>
      <c r="N17545" t="s">
        <v>5772</v>
      </c>
      <c r="O17545" t="s">
        <v>90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  <c r="Y17545" t="s">
        <v>28686</v>
      </c>
    </row>
    <row r="17546" spans="1:25" x14ac:dyDescent="0.25">
      <c r="A17546" t="s">
        <v>63460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 t="s">
        <v>63461</v>
      </c>
      <c r="N17546" t="s">
        <v>5772</v>
      </c>
      <c r="O17546" t="s">
        <v>90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  <c r="Y17546" t="s">
        <v>28686</v>
      </c>
    </row>
    <row r="17547" spans="1:25" x14ac:dyDescent="0.25">
      <c r="A17547" t="s">
        <v>63462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 t="s">
        <v>63463</v>
      </c>
      <c r="N17547" t="s">
        <v>5772</v>
      </c>
      <c r="O17547" t="s">
        <v>90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  <c r="Y17547" t="s">
        <v>28686</v>
      </c>
    </row>
    <row r="17548" spans="1:25" x14ac:dyDescent="0.25">
      <c r="A17548" t="s">
        <v>63464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 t="s">
        <v>63465</v>
      </c>
      <c r="N17548" t="s">
        <v>5772</v>
      </c>
      <c r="O17548" t="s">
        <v>90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  <c r="Y17548" t="s">
        <v>28686</v>
      </c>
    </row>
    <row r="17549" spans="1:25" x14ac:dyDescent="0.25">
      <c r="A17549" t="s">
        <v>63466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 t="s">
        <v>63467</v>
      </c>
      <c r="N17549" t="s">
        <v>5772</v>
      </c>
      <c r="O17549" t="s">
        <v>111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  <c r="Y17549" t="s">
        <v>28686</v>
      </c>
    </row>
    <row r="17550" spans="1:25" x14ac:dyDescent="0.25">
      <c r="A17550" t="s">
        <v>63468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 t="s">
        <v>63469</v>
      </c>
      <c r="N17550" t="s">
        <v>5772</v>
      </c>
      <c r="O17550" t="s">
        <v>90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  <c r="Y17550" t="s">
        <v>28686</v>
      </c>
    </row>
    <row r="17551" spans="1:25" x14ac:dyDescent="0.25">
      <c r="A17551" t="s">
        <v>63470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 t="s">
        <v>63471</v>
      </c>
      <c r="N17551" t="s">
        <v>5772</v>
      </c>
      <c r="O17551" t="s">
        <v>90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  <c r="Y17551" t="s">
        <v>28686</v>
      </c>
    </row>
    <row r="17552" spans="1:25" x14ac:dyDescent="0.25">
      <c r="A17552" t="s">
        <v>63472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 t="s">
        <v>63473</v>
      </c>
      <c r="N17552" t="s">
        <v>5772</v>
      </c>
      <c r="O17552" t="s">
        <v>140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  <c r="Y17552" t="s">
        <v>28686</v>
      </c>
    </row>
    <row r="17553" spans="1:25" x14ac:dyDescent="0.25">
      <c r="A17553" t="s">
        <v>63474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 t="s">
        <v>63475</v>
      </c>
      <c r="N17553" t="s">
        <v>5772</v>
      </c>
      <c r="O17553" t="s">
        <v>140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  <c r="Y17553" t="s">
        <v>28686</v>
      </c>
    </row>
    <row r="17554" spans="1:25" x14ac:dyDescent="0.25">
      <c r="A17554" t="s">
        <v>63476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 t="s">
        <v>63477</v>
      </c>
      <c r="N17554" t="s">
        <v>5772</v>
      </c>
      <c r="O17554" t="s">
        <v>903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  <c r="Y17554" t="s">
        <v>28686</v>
      </c>
    </row>
    <row r="17555" spans="1:25" x14ac:dyDescent="0.25">
      <c r="A17555" t="s">
        <v>63478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 t="s">
        <v>63479</v>
      </c>
      <c r="N17555" t="s">
        <v>5772</v>
      </c>
      <c r="O17555" t="s">
        <v>903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  <c r="Y17555" t="s">
        <v>28686</v>
      </c>
    </row>
    <row r="17556" spans="1:25" x14ac:dyDescent="0.25">
      <c r="A17556" t="s">
        <v>6348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 t="s">
        <v>63481</v>
      </c>
      <c r="N17556" t="s">
        <v>5772</v>
      </c>
      <c r="O17556" t="s">
        <v>140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  <c r="Y17556" t="s">
        <v>28686</v>
      </c>
    </row>
    <row r="17557" spans="1:25" x14ac:dyDescent="0.25">
      <c r="A17557" t="s">
        <v>63482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 t="s">
        <v>63483</v>
      </c>
      <c r="N17557" t="s">
        <v>5772</v>
      </c>
      <c r="O17557" t="s">
        <v>140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  <c r="Y17557" t="s">
        <v>28686</v>
      </c>
    </row>
    <row r="17558" spans="1:25" x14ac:dyDescent="0.25">
      <c r="A17558" t="s">
        <v>63484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 t="s">
        <v>63485</v>
      </c>
      <c r="N17558" t="s">
        <v>5772</v>
      </c>
      <c r="O17558" t="s">
        <v>374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  <c r="Y17558" t="s">
        <v>28686</v>
      </c>
    </row>
    <row r="17559" spans="1:25" x14ac:dyDescent="0.25">
      <c r="A17559" t="s">
        <v>63486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 t="s">
        <v>63487</v>
      </c>
      <c r="N17559" t="s">
        <v>5772</v>
      </c>
      <c r="O17559" t="s">
        <v>111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  <c r="Y17559" t="s">
        <v>28686</v>
      </c>
    </row>
    <row r="17560" spans="1:25" x14ac:dyDescent="0.25">
      <c r="A17560" t="s">
        <v>63488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 t="s">
        <v>63489</v>
      </c>
      <c r="N17560" t="s">
        <v>5772</v>
      </c>
      <c r="O17560" t="s">
        <v>111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  <c r="Y17560" t="s">
        <v>28686</v>
      </c>
    </row>
    <row r="17561" spans="1:25" x14ac:dyDescent="0.25">
      <c r="A17561" t="s">
        <v>63490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 t="s">
        <v>63491</v>
      </c>
      <c r="N17561" t="s">
        <v>5772</v>
      </c>
      <c r="O17561" t="s">
        <v>111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  <c r="Y17561" t="s">
        <v>28686</v>
      </c>
    </row>
    <row r="17562" spans="1:25" x14ac:dyDescent="0.25">
      <c r="A17562" t="s">
        <v>63492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 t="s">
        <v>63493</v>
      </c>
      <c r="N17562" t="s">
        <v>5772</v>
      </c>
      <c r="O17562" t="s">
        <v>140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  <c r="Y17562" t="s">
        <v>28686</v>
      </c>
    </row>
    <row r="17563" spans="1:25" x14ac:dyDescent="0.25">
      <c r="A17563" t="s">
        <v>63494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 t="s">
        <v>63495</v>
      </c>
      <c r="N17563" t="s">
        <v>5772</v>
      </c>
      <c r="O17563" t="s">
        <v>374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  <c r="Y17563" t="s">
        <v>28686</v>
      </c>
    </row>
    <row r="17564" spans="1:25" x14ac:dyDescent="0.25">
      <c r="A17564" t="s">
        <v>63496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 t="s">
        <v>63497</v>
      </c>
      <c r="N17564" t="s">
        <v>5772</v>
      </c>
      <c r="O17564" t="s">
        <v>903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  <c r="Y17564" t="s">
        <v>28686</v>
      </c>
    </row>
    <row r="17565" spans="1:25" x14ac:dyDescent="0.25">
      <c r="A17565" t="s">
        <v>63498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 t="s">
        <v>63499</v>
      </c>
      <c r="N17565" t="s">
        <v>5772</v>
      </c>
      <c r="O17565" t="s">
        <v>90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  <c r="Y17565" t="s">
        <v>28686</v>
      </c>
    </row>
    <row r="17566" spans="1:25" x14ac:dyDescent="0.25">
      <c r="A17566" t="s">
        <v>63500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 t="s">
        <v>63501</v>
      </c>
      <c r="N17566" t="s">
        <v>5772</v>
      </c>
      <c r="O17566" t="s">
        <v>90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  <c r="Y17566" t="s">
        <v>28686</v>
      </c>
    </row>
    <row r="17567" spans="1:25" x14ac:dyDescent="0.25">
      <c r="A17567" t="s">
        <v>63502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 t="s">
        <v>63503</v>
      </c>
      <c r="N17567" t="s">
        <v>5772</v>
      </c>
      <c r="O17567" t="s">
        <v>140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  <c r="Y17567" t="s">
        <v>28686</v>
      </c>
    </row>
    <row r="17568" spans="1:25" x14ac:dyDescent="0.25">
      <c r="A17568" t="s">
        <v>63504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 t="s">
        <v>63505</v>
      </c>
      <c r="N17568" t="s">
        <v>5772</v>
      </c>
      <c r="O17568" t="s">
        <v>90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  <c r="Y17568" t="s">
        <v>28686</v>
      </c>
    </row>
    <row r="17569" spans="1:25" x14ac:dyDescent="0.25">
      <c r="A17569" t="s">
        <v>63506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 t="s">
        <v>63507</v>
      </c>
      <c r="N17569" t="s">
        <v>5772</v>
      </c>
      <c r="O17569" t="s">
        <v>90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  <c r="Y17569" t="s">
        <v>28686</v>
      </c>
    </row>
    <row r="17570" spans="1:25" x14ac:dyDescent="0.25">
      <c r="A17570" t="s">
        <v>63508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 t="s">
        <v>63509</v>
      </c>
      <c r="N17570" t="s">
        <v>5772</v>
      </c>
      <c r="O17570" t="s">
        <v>140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  <c r="Y17570" t="s">
        <v>28686</v>
      </c>
    </row>
    <row r="17571" spans="1:25" x14ac:dyDescent="0.25">
      <c r="A17571" t="s">
        <v>63510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 t="s">
        <v>63511</v>
      </c>
      <c r="N17571" t="s">
        <v>5772</v>
      </c>
      <c r="O17571" t="s">
        <v>140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  <c r="Y17571" t="s">
        <v>28686</v>
      </c>
    </row>
    <row r="17572" spans="1:25" x14ac:dyDescent="0.25">
      <c r="A17572" t="s">
        <v>63512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 t="s">
        <v>63513</v>
      </c>
      <c r="N17572" t="s">
        <v>5772</v>
      </c>
      <c r="O17572" t="s">
        <v>111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  <c r="Y17572" t="s">
        <v>28686</v>
      </c>
    </row>
    <row r="17573" spans="1:25" x14ac:dyDescent="0.25">
      <c r="A17573" t="s">
        <v>63514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 t="s">
        <v>63515</v>
      </c>
      <c r="N17573" t="s">
        <v>5772</v>
      </c>
      <c r="O17573" t="s">
        <v>140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  <c r="Y17573" t="s">
        <v>28686</v>
      </c>
    </row>
    <row r="17574" spans="1:25" x14ac:dyDescent="0.25">
      <c r="A17574" t="s">
        <v>63516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 t="s">
        <v>63517</v>
      </c>
      <c r="N17574" t="s">
        <v>5772</v>
      </c>
      <c r="O17574" t="s">
        <v>140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  <c r="Y17574" t="s">
        <v>28686</v>
      </c>
    </row>
    <row r="17575" spans="1:25" x14ac:dyDescent="0.25">
      <c r="A17575" t="s">
        <v>63518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 t="s">
        <v>63519</v>
      </c>
      <c r="N17575" t="s">
        <v>5772</v>
      </c>
      <c r="O17575" t="s">
        <v>111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  <c r="Y17575" t="s">
        <v>28686</v>
      </c>
    </row>
    <row r="17576" spans="1:25" x14ac:dyDescent="0.25">
      <c r="A17576" t="s">
        <v>63520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 t="s">
        <v>63521</v>
      </c>
      <c r="N17576" t="s">
        <v>5772</v>
      </c>
      <c r="O17576" t="s">
        <v>140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  <c r="Y17576" t="s">
        <v>28686</v>
      </c>
    </row>
    <row r="17577" spans="1:25" x14ac:dyDescent="0.25">
      <c r="A17577" t="s">
        <v>63522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 t="s">
        <v>63523</v>
      </c>
      <c r="N17577" t="s">
        <v>5772</v>
      </c>
      <c r="O17577" t="s">
        <v>374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  <c r="Y17577" t="s">
        <v>28686</v>
      </c>
    </row>
    <row r="17578" spans="1:25" x14ac:dyDescent="0.25">
      <c r="A17578" t="s">
        <v>63524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 t="s">
        <v>63525</v>
      </c>
      <c r="N17578" t="s">
        <v>5772</v>
      </c>
      <c r="O17578" t="s">
        <v>111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  <c r="Y17578" t="s">
        <v>28686</v>
      </c>
    </row>
    <row r="17579" spans="1:25" x14ac:dyDescent="0.25">
      <c r="A17579" t="s">
        <v>63526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 t="s">
        <v>63527</v>
      </c>
      <c r="N17579" t="s">
        <v>5772</v>
      </c>
      <c r="O17579" t="s">
        <v>90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  <c r="Y17579" t="s">
        <v>28686</v>
      </c>
    </row>
    <row r="17580" spans="1:25" x14ac:dyDescent="0.25">
      <c r="A17580" t="s">
        <v>63528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 t="s">
        <v>63529</v>
      </c>
      <c r="N17580" t="s">
        <v>5772</v>
      </c>
      <c r="O17580" t="s">
        <v>140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  <c r="Y17580" t="s">
        <v>28686</v>
      </c>
    </row>
    <row r="17581" spans="1:25" x14ac:dyDescent="0.25">
      <c r="A17581" t="s">
        <v>63530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 t="s">
        <v>63531</v>
      </c>
      <c r="N17581" t="s">
        <v>5772</v>
      </c>
      <c r="O17581" t="s">
        <v>140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  <c r="Y17581" t="s">
        <v>28686</v>
      </c>
    </row>
    <row r="17582" spans="1:25" x14ac:dyDescent="0.25">
      <c r="A17582" t="s">
        <v>63532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 t="s">
        <v>63533</v>
      </c>
      <c r="N17582" t="s">
        <v>5772</v>
      </c>
      <c r="O17582" t="s">
        <v>140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  <c r="Y17582" t="s">
        <v>28686</v>
      </c>
    </row>
    <row r="17583" spans="1:25" x14ac:dyDescent="0.25">
      <c r="A17583" t="s">
        <v>63534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 t="s">
        <v>63535</v>
      </c>
      <c r="N17583" t="s">
        <v>5772</v>
      </c>
      <c r="O17583" t="s">
        <v>374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  <c r="Y17583" t="s">
        <v>28686</v>
      </c>
    </row>
    <row r="17584" spans="1:25" x14ac:dyDescent="0.25">
      <c r="A17584" t="s">
        <v>63536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 t="s">
        <v>63537</v>
      </c>
      <c r="N17584" t="s">
        <v>5772</v>
      </c>
      <c r="O17584" t="s">
        <v>111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  <c r="Y17584" t="s">
        <v>28686</v>
      </c>
    </row>
    <row r="17585" spans="1:25" x14ac:dyDescent="0.25">
      <c r="A17585" t="s">
        <v>63538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 t="s">
        <v>63539</v>
      </c>
      <c r="N17585" t="s">
        <v>5772</v>
      </c>
      <c r="O17585" t="s">
        <v>111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  <c r="Y17585" t="s">
        <v>28686</v>
      </c>
    </row>
    <row r="17586" spans="1:25" x14ac:dyDescent="0.25">
      <c r="A17586" t="s">
        <v>63540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 t="s">
        <v>63541</v>
      </c>
      <c r="N17586" t="s">
        <v>5772</v>
      </c>
      <c r="O17586" t="s">
        <v>90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  <c r="Y17586" t="s">
        <v>28686</v>
      </c>
    </row>
    <row r="17587" spans="1:25" x14ac:dyDescent="0.25">
      <c r="A17587" t="s">
        <v>63542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 t="s">
        <v>63543</v>
      </c>
      <c r="N17587" t="s">
        <v>5772</v>
      </c>
      <c r="O17587" t="s">
        <v>374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  <c r="Y17587" t="s">
        <v>28686</v>
      </c>
    </row>
    <row r="17588" spans="1:25" x14ac:dyDescent="0.25">
      <c r="A17588" t="s">
        <v>63544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 t="s">
        <v>63545</v>
      </c>
      <c r="N17588" t="s">
        <v>5772</v>
      </c>
      <c r="O17588" t="s">
        <v>374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  <c r="Y17588" t="s">
        <v>28686</v>
      </c>
    </row>
    <row r="17589" spans="1:25" x14ac:dyDescent="0.25">
      <c r="A17589" t="s">
        <v>63546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 t="s">
        <v>63547</v>
      </c>
      <c r="N17589" t="s">
        <v>5772</v>
      </c>
      <c r="O17589" t="s">
        <v>903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  <c r="Y17589" t="s">
        <v>28686</v>
      </c>
    </row>
    <row r="17590" spans="1:25" x14ac:dyDescent="0.25">
      <c r="A17590" t="s">
        <v>63548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 t="s">
        <v>63549</v>
      </c>
      <c r="N17590" t="s">
        <v>5772</v>
      </c>
      <c r="O17590" t="s">
        <v>903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  <c r="Y17590" t="s">
        <v>28686</v>
      </c>
    </row>
    <row r="17591" spans="1:25" x14ac:dyDescent="0.25">
      <c r="A17591" t="s">
        <v>63550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 t="s">
        <v>63551</v>
      </c>
      <c r="N17591" t="s">
        <v>5772</v>
      </c>
      <c r="O17591" t="s">
        <v>374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  <c r="Y17591" t="s">
        <v>28686</v>
      </c>
    </row>
    <row r="17592" spans="1:25" x14ac:dyDescent="0.25">
      <c r="A17592" t="s">
        <v>63552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 t="s">
        <v>63553</v>
      </c>
      <c r="N17592" t="s">
        <v>5772</v>
      </c>
      <c r="O17592" t="s">
        <v>903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  <c r="Y17592" t="s">
        <v>28686</v>
      </c>
    </row>
    <row r="17593" spans="1:25" x14ac:dyDescent="0.25">
      <c r="A17593" t="s">
        <v>63554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 t="s">
        <v>63555</v>
      </c>
      <c r="N17593" t="s">
        <v>5772</v>
      </c>
      <c r="O17593" t="s">
        <v>90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  <c r="Y17593" t="s">
        <v>28686</v>
      </c>
    </row>
    <row r="17594" spans="1:25" x14ac:dyDescent="0.25">
      <c r="A17594" t="s">
        <v>63556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 t="s">
        <v>63557</v>
      </c>
      <c r="N17594" t="s">
        <v>5772</v>
      </c>
      <c r="O17594" t="s">
        <v>111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  <c r="Y17594" t="s">
        <v>28686</v>
      </c>
    </row>
    <row r="17595" spans="1:25" x14ac:dyDescent="0.25">
      <c r="A17595" t="s">
        <v>63558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 t="s">
        <v>63559</v>
      </c>
      <c r="N17595" t="s">
        <v>5772</v>
      </c>
      <c r="O17595" t="s">
        <v>111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  <c r="Y17595" t="s">
        <v>28686</v>
      </c>
    </row>
    <row r="17596" spans="1:25" x14ac:dyDescent="0.25">
      <c r="A17596" t="s">
        <v>63560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 t="s">
        <v>63561</v>
      </c>
      <c r="N17596" t="s">
        <v>5772</v>
      </c>
      <c r="O17596" t="s">
        <v>140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  <c r="Y17596" t="s">
        <v>28686</v>
      </c>
    </row>
    <row r="17597" spans="1:25" x14ac:dyDescent="0.25">
      <c r="A17597" t="s">
        <v>63562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 t="s">
        <v>63563</v>
      </c>
      <c r="N17597" t="s">
        <v>5772</v>
      </c>
      <c r="O17597" t="s">
        <v>140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  <c r="Y17597" t="s">
        <v>28686</v>
      </c>
    </row>
    <row r="17598" spans="1:25" x14ac:dyDescent="0.25">
      <c r="A17598" t="s">
        <v>63564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 t="s">
        <v>63565</v>
      </c>
      <c r="N17598" t="s">
        <v>5772</v>
      </c>
      <c r="O17598" t="s">
        <v>90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  <c r="Y17598" t="s">
        <v>28686</v>
      </c>
    </row>
    <row r="17599" spans="1:25" x14ac:dyDescent="0.25">
      <c r="A17599" t="s">
        <v>63566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 t="s">
        <v>63567</v>
      </c>
      <c r="N17599" t="s">
        <v>5772</v>
      </c>
      <c r="O17599" t="s">
        <v>90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  <c r="Y17599" t="s">
        <v>28686</v>
      </c>
    </row>
    <row r="17600" spans="1:25" x14ac:dyDescent="0.25">
      <c r="A17600" t="s">
        <v>63568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 t="s">
        <v>63569</v>
      </c>
      <c r="N17600" t="s">
        <v>5772</v>
      </c>
      <c r="O17600" t="s">
        <v>140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  <c r="Y17600" t="s">
        <v>28686</v>
      </c>
    </row>
    <row r="17601" spans="1:25" x14ac:dyDescent="0.25">
      <c r="A17601" t="s">
        <v>63570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 t="s">
        <v>63571</v>
      </c>
      <c r="N17601" t="s">
        <v>5772</v>
      </c>
      <c r="O17601" t="s">
        <v>90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  <c r="Y17601" t="s">
        <v>28686</v>
      </c>
    </row>
    <row r="17602" spans="1:25" x14ac:dyDescent="0.25">
      <c r="A17602" t="s">
        <v>635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 t="s">
        <v>63573</v>
      </c>
      <c r="N17602" t="s">
        <v>5772</v>
      </c>
      <c r="O17602" t="s">
        <v>374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  <c r="Y17602" t="s">
        <v>28686</v>
      </c>
    </row>
    <row r="17603" spans="1:25" x14ac:dyDescent="0.25">
      <c r="A17603" t="s">
        <v>63574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 t="s">
        <v>63575</v>
      </c>
      <c r="N17603" t="s">
        <v>5772</v>
      </c>
      <c r="O17603" t="s">
        <v>90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  <c r="Y17603" t="s">
        <v>28686</v>
      </c>
    </row>
    <row r="17604" spans="1:25" x14ac:dyDescent="0.25">
      <c r="A17604" t="s">
        <v>63576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 t="s">
        <v>63577</v>
      </c>
      <c r="N17604" t="s">
        <v>5772</v>
      </c>
      <c r="O17604" t="s">
        <v>90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  <c r="Y17604" t="s">
        <v>28686</v>
      </c>
    </row>
    <row r="17605" spans="1:25" x14ac:dyDescent="0.25">
      <c r="A17605" t="s">
        <v>63578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 t="s">
        <v>63579</v>
      </c>
      <c r="N17605" t="s">
        <v>5772</v>
      </c>
      <c r="O17605" t="s">
        <v>140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  <c r="Y17605" t="s">
        <v>28686</v>
      </c>
    </row>
    <row r="17606" spans="1:25" x14ac:dyDescent="0.25">
      <c r="A17606" t="s">
        <v>63580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 t="s">
        <v>63581</v>
      </c>
      <c r="N17606" t="s">
        <v>5772</v>
      </c>
      <c r="O17606" t="s">
        <v>140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  <c r="Y17606" t="s">
        <v>28686</v>
      </c>
    </row>
    <row r="17607" spans="1:25" x14ac:dyDescent="0.25">
      <c r="A17607" t="s">
        <v>63582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 t="s">
        <v>63583</v>
      </c>
      <c r="N17607" t="s">
        <v>5772</v>
      </c>
      <c r="O17607" t="s">
        <v>111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  <c r="Y17607" t="s">
        <v>28686</v>
      </c>
    </row>
    <row r="17608" spans="1:25" x14ac:dyDescent="0.25">
      <c r="A17608" t="s">
        <v>63584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 t="s">
        <v>63585</v>
      </c>
      <c r="N17608" t="s">
        <v>5772</v>
      </c>
      <c r="O17608" t="s">
        <v>374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  <c r="Y17608" t="s">
        <v>28686</v>
      </c>
    </row>
    <row r="17609" spans="1:25" x14ac:dyDescent="0.25">
      <c r="A17609" t="s">
        <v>63586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 t="s">
        <v>63587</v>
      </c>
      <c r="N17609" t="s">
        <v>5772</v>
      </c>
      <c r="O17609" t="s">
        <v>140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  <c r="Y17609" t="s">
        <v>28686</v>
      </c>
    </row>
    <row r="17610" spans="1:25" x14ac:dyDescent="0.25">
      <c r="A17610" t="s">
        <v>63588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 t="s">
        <v>63589</v>
      </c>
      <c r="N17610" t="s">
        <v>5772</v>
      </c>
      <c r="O17610" t="s">
        <v>374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  <c r="Y17610" t="s">
        <v>28686</v>
      </c>
    </row>
    <row r="17611" spans="1:25" x14ac:dyDescent="0.25">
      <c r="A17611" t="s">
        <v>63590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 t="s">
        <v>63591</v>
      </c>
      <c r="N17611" t="s">
        <v>5772</v>
      </c>
      <c r="O17611" t="s">
        <v>111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  <c r="Y17611" t="s">
        <v>28686</v>
      </c>
    </row>
    <row r="17612" spans="1:25" x14ac:dyDescent="0.25">
      <c r="A17612" t="s">
        <v>63592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 t="s">
        <v>63593</v>
      </c>
      <c r="N17612" t="s">
        <v>5772</v>
      </c>
      <c r="O17612" t="s">
        <v>90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  <c r="Y17612" t="s">
        <v>28686</v>
      </c>
    </row>
    <row r="17613" spans="1:25" x14ac:dyDescent="0.25">
      <c r="A17613" t="s">
        <v>63594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 t="s">
        <v>63595</v>
      </c>
      <c r="N17613" t="s">
        <v>5772</v>
      </c>
      <c r="O17613" t="s">
        <v>140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  <c r="Y17613" t="s">
        <v>28686</v>
      </c>
    </row>
    <row r="17614" spans="1:25" x14ac:dyDescent="0.25">
      <c r="A17614" t="s">
        <v>63596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 t="s">
        <v>63597</v>
      </c>
      <c r="N17614" t="s">
        <v>5772</v>
      </c>
      <c r="O17614" t="s">
        <v>111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  <c r="Y17614" t="s">
        <v>28686</v>
      </c>
    </row>
    <row r="17615" spans="1:25" x14ac:dyDescent="0.25">
      <c r="A17615" t="s">
        <v>63598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 t="s">
        <v>63599</v>
      </c>
      <c r="N17615" t="s">
        <v>5772</v>
      </c>
      <c r="O17615" t="s">
        <v>140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  <c r="Y17615" t="s">
        <v>28686</v>
      </c>
    </row>
    <row r="17616" spans="1:25" x14ac:dyDescent="0.25">
      <c r="A17616" t="s">
        <v>6360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 t="s">
        <v>63601</v>
      </c>
      <c r="N17616" t="s">
        <v>5772</v>
      </c>
      <c r="O17616" t="s">
        <v>374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  <c r="Y17616" t="s">
        <v>28686</v>
      </c>
    </row>
    <row r="17617" spans="1:25" x14ac:dyDescent="0.25">
      <c r="A17617" t="s">
        <v>6360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 t="s">
        <v>63603</v>
      </c>
      <c r="N17617" t="s">
        <v>5772</v>
      </c>
      <c r="O17617" t="s">
        <v>140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  <c r="Y17617" t="s">
        <v>28686</v>
      </c>
    </row>
    <row r="17618" spans="1:25" x14ac:dyDescent="0.25">
      <c r="A17618" t="s">
        <v>63604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 t="s">
        <v>63605</v>
      </c>
      <c r="N17618" t="s">
        <v>5772</v>
      </c>
      <c r="O17618" t="s">
        <v>903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  <c r="Y17618" t="s">
        <v>28686</v>
      </c>
    </row>
    <row r="17619" spans="1:25" x14ac:dyDescent="0.25">
      <c r="A17619" t="s">
        <v>63606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 t="s">
        <v>63607</v>
      </c>
      <c r="N17619" t="s">
        <v>5772</v>
      </c>
      <c r="O17619" t="s">
        <v>140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  <c r="Y17619" t="s">
        <v>28686</v>
      </c>
    </row>
    <row r="17620" spans="1:25" x14ac:dyDescent="0.25">
      <c r="A17620" t="s">
        <v>63608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 t="s">
        <v>63609</v>
      </c>
      <c r="N17620" t="s">
        <v>5772</v>
      </c>
      <c r="O17620" t="s">
        <v>90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  <c r="Y17620" t="s">
        <v>28686</v>
      </c>
    </row>
    <row r="17621" spans="1:25" x14ac:dyDescent="0.25">
      <c r="A17621" t="s">
        <v>63610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 t="s">
        <v>63611</v>
      </c>
      <c r="N17621" t="s">
        <v>5772</v>
      </c>
      <c r="O17621" t="s">
        <v>374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  <c r="Y17621" t="s">
        <v>28686</v>
      </c>
    </row>
    <row r="17622" spans="1:25" x14ac:dyDescent="0.25">
      <c r="A17622" t="s">
        <v>63612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 t="s">
        <v>63613</v>
      </c>
      <c r="N17622" t="s">
        <v>5772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  <c r="Y17622" t="s">
        <v>28686</v>
      </c>
    </row>
    <row r="17623" spans="1:25" x14ac:dyDescent="0.25">
      <c r="A17623" t="s">
        <v>63614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 t="s">
        <v>63615</v>
      </c>
      <c r="N17623" t="s">
        <v>5772</v>
      </c>
      <c r="O17623" t="s">
        <v>871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  <c r="Y17623" t="s">
        <v>28686</v>
      </c>
    </row>
    <row r="17624" spans="1:25" x14ac:dyDescent="0.25">
      <c r="A17624" t="s">
        <v>63616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 t="s">
        <v>63617</v>
      </c>
      <c r="N17624" t="s">
        <v>5772</v>
      </c>
      <c r="O17624" t="s">
        <v>871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  <c r="Y17624" t="s">
        <v>28686</v>
      </c>
    </row>
    <row r="17625" spans="1:25" x14ac:dyDescent="0.25">
      <c r="A17625" t="s">
        <v>6361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 t="s">
        <v>63619</v>
      </c>
      <c r="N17625" t="s">
        <v>5772</v>
      </c>
      <c r="O17625" t="s">
        <v>613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  <c r="Y17625" t="s">
        <v>28686</v>
      </c>
    </row>
    <row r="17626" spans="1:25" x14ac:dyDescent="0.25">
      <c r="A17626" t="s">
        <v>63620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 t="s">
        <v>63621</v>
      </c>
      <c r="N17626" t="s">
        <v>5772</v>
      </c>
      <c r="O17626" t="s">
        <v>892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  <c r="Y17626" t="s">
        <v>28686</v>
      </c>
    </row>
    <row r="17627" spans="1:25" x14ac:dyDescent="0.25">
      <c r="A17627" t="s">
        <v>63622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 t="s">
        <v>63623</v>
      </c>
      <c r="N17627" t="s">
        <v>5772</v>
      </c>
      <c r="O17627" t="s">
        <v>871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  <c r="Y17627" t="s">
        <v>28686</v>
      </c>
    </row>
    <row r="17628" spans="1:25" x14ac:dyDescent="0.25">
      <c r="A17628" t="s">
        <v>63624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 t="s">
        <v>63625</v>
      </c>
      <c r="N17628" t="s">
        <v>5772</v>
      </c>
      <c r="O17628" t="s">
        <v>1142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  <c r="Y17628" t="s">
        <v>28686</v>
      </c>
    </row>
    <row r="17629" spans="1:25" x14ac:dyDescent="0.25">
      <c r="A17629" t="s">
        <v>63626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 t="s">
        <v>63627</v>
      </c>
      <c r="N17629" t="s">
        <v>5772</v>
      </c>
      <c r="O17629" t="s">
        <v>892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  <c r="Y17629" t="s">
        <v>28686</v>
      </c>
    </row>
    <row r="17630" spans="1:25" x14ac:dyDescent="0.25">
      <c r="A17630" t="s">
        <v>63628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 t="s">
        <v>63629</v>
      </c>
      <c r="N17630" t="s">
        <v>5772</v>
      </c>
      <c r="O17630" t="s">
        <v>892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  <c r="Y17630" t="s">
        <v>28686</v>
      </c>
    </row>
    <row r="17631" spans="1:25" x14ac:dyDescent="0.25">
      <c r="A17631" t="s">
        <v>63630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 t="s">
        <v>63631</v>
      </c>
      <c r="N17631" t="s">
        <v>5772</v>
      </c>
      <c r="O17631" t="s">
        <v>871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  <c r="Y17631" t="s">
        <v>28686</v>
      </c>
    </row>
    <row r="17632" spans="1:25" x14ac:dyDescent="0.25">
      <c r="A17632" t="s">
        <v>63632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 t="s">
        <v>63633</v>
      </c>
      <c r="N17632" t="s">
        <v>5772</v>
      </c>
      <c r="O17632" t="s">
        <v>892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  <c r="Y17632" t="s">
        <v>28686</v>
      </c>
    </row>
    <row r="17633" spans="1:25" x14ac:dyDescent="0.25">
      <c r="A17633" t="s">
        <v>63634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 t="s">
        <v>63635</v>
      </c>
      <c r="N17633" t="s">
        <v>5772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  <c r="Y17633" t="s">
        <v>28686</v>
      </c>
    </row>
    <row r="17634" spans="1:25" x14ac:dyDescent="0.25">
      <c r="A17634" t="s">
        <v>63636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 t="s">
        <v>63637</v>
      </c>
      <c r="N17634" t="s">
        <v>5772</v>
      </c>
      <c r="O17634" t="s">
        <v>613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  <c r="Y17634" t="s">
        <v>28686</v>
      </c>
    </row>
    <row r="17635" spans="1:25" x14ac:dyDescent="0.25">
      <c r="A17635" t="s">
        <v>6363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 t="s">
        <v>63639</v>
      </c>
      <c r="N17635" t="s">
        <v>5772</v>
      </c>
      <c r="O17635" t="s">
        <v>871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  <c r="Y17635" t="s">
        <v>28686</v>
      </c>
    </row>
    <row r="17636" spans="1:25" x14ac:dyDescent="0.25">
      <c r="A17636" t="s">
        <v>63640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 t="s">
        <v>63641</v>
      </c>
      <c r="N17636" t="s">
        <v>5772</v>
      </c>
      <c r="O17636" t="s">
        <v>1142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  <c r="Y17636" t="s">
        <v>28686</v>
      </c>
    </row>
    <row r="17637" spans="1:25" x14ac:dyDescent="0.25">
      <c r="A17637" t="s">
        <v>63642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 t="s">
        <v>63643</v>
      </c>
      <c r="N17637" t="s">
        <v>5772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  <c r="Y17637" t="s">
        <v>28686</v>
      </c>
    </row>
    <row r="17638" spans="1:25" x14ac:dyDescent="0.25">
      <c r="A17638" t="s">
        <v>63644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 t="s">
        <v>63645</v>
      </c>
      <c r="N17638" t="s">
        <v>5772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  <c r="Y17638" t="s">
        <v>28686</v>
      </c>
    </row>
    <row r="17639" spans="1:25" x14ac:dyDescent="0.25">
      <c r="A17639" t="s">
        <v>6364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 t="s">
        <v>63647</v>
      </c>
      <c r="N17639" t="s">
        <v>5772</v>
      </c>
      <c r="O17639" t="s">
        <v>1142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  <c r="Y17639" t="s">
        <v>28686</v>
      </c>
    </row>
    <row r="17640" spans="1:25" x14ac:dyDescent="0.25">
      <c r="A17640" t="s">
        <v>63648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 t="s">
        <v>63649</v>
      </c>
      <c r="N17640" t="s">
        <v>5772</v>
      </c>
      <c r="O17640" t="s">
        <v>892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  <c r="Y17640" t="s">
        <v>28686</v>
      </c>
    </row>
    <row r="17641" spans="1:25" x14ac:dyDescent="0.25">
      <c r="A17641" t="s">
        <v>63650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 t="s">
        <v>63651</v>
      </c>
      <c r="N17641" t="s">
        <v>5772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  <c r="Y17641" t="s">
        <v>28686</v>
      </c>
    </row>
    <row r="17642" spans="1:25" x14ac:dyDescent="0.25">
      <c r="A17642" t="s">
        <v>63652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 t="s">
        <v>63653</v>
      </c>
      <c r="N17642" t="s">
        <v>5772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  <c r="Y17642" t="s">
        <v>28686</v>
      </c>
    </row>
    <row r="17643" spans="1:25" x14ac:dyDescent="0.25">
      <c r="A17643" t="s">
        <v>63654</v>
      </c>
      <c r="B17643" t="s">
        <v>158</v>
      </c>
      <c r="C17643" t="s">
        <v>25</v>
      </c>
      <c r="D17643" t="s">
        <v>26</v>
      </c>
      <c r="E17643" t="s">
        <v>28722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 t="s">
        <v>63655</v>
      </c>
      <c r="N17643" t="s">
        <v>5772</v>
      </c>
      <c r="O17643" t="s">
        <v>1142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  <c r="Y17643" t="s">
        <v>28686</v>
      </c>
    </row>
    <row r="17644" spans="1:25" x14ac:dyDescent="0.25">
      <c r="A17644" t="s">
        <v>63656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 t="s">
        <v>63657</v>
      </c>
      <c r="N17644" t="s">
        <v>5772</v>
      </c>
      <c r="O17644" t="s">
        <v>613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  <c r="Y17644" t="s">
        <v>28686</v>
      </c>
    </row>
    <row r="17645" spans="1:25" x14ac:dyDescent="0.25">
      <c r="A17645" t="s">
        <v>63658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 t="s">
        <v>63659</v>
      </c>
      <c r="N17645" t="s">
        <v>5772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  <c r="Y17645" t="s">
        <v>28686</v>
      </c>
    </row>
    <row r="17646" spans="1:25" x14ac:dyDescent="0.25">
      <c r="A17646" t="s">
        <v>63660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 t="s">
        <v>63661</v>
      </c>
      <c r="N17646" t="s">
        <v>5772</v>
      </c>
      <c r="O17646" t="s">
        <v>871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  <c r="Y17646" t="s">
        <v>28686</v>
      </c>
    </row>
    <row r="17647" spans="1:25" x14ac:dyDescent="0.25">
      <c r="A17647" t="s">
        <v>63662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 t="s">
        <v>63663</v>
      </c>
      <c r="N17647" t="s">
        <v>5772</v>
      </c>
      <c r="O17647" t="s">
        <v>871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  <c r="Y17647" t="s">
        <v>28686</v>
      </c>
    </row>
    <row r="17648" spans="1:25" x14ac:dyDescent="0.25">
      <c r="A17648" t="s">
        <v>63664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 t="s">
        <v>63665</v>
      </c>
      <c r="N17648" t="s">
        <v>5772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  <c r="Y17648" t="s">
        <v>28686</v>
      </c>
    </row>
    <row r="17649" spans="1:25" x14ac:dyDescent="0.25">
      <c r="A17649" t="s">
        <v>63666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 t="s">
        <v>59199</v>
      </c>
      <c r="N17649" t="s">
        <v>5772</v>
      </c>
      <c r="O17649" t="s">
        <v>871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  <c r="Y17649" t="s">
        <v>28686</v>
      </c>
    </row>
    <row r="17650" spans="1:25" x14ac:dyDescent="0.25">
      <c r="A17650" t="s">
        <v>63667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 t="s">
        <v>63668</v>
      </c>
      <c r="N17650" t="s">
        <v>5772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  <c r="Y17650" t="s">
        <v>28686</v>
      </c>
    </row>
    <row r="17651" spans="1:25" x14ac:dyDescent="0.25">
      <c r="A17651" t="s">
        <v>63669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 t="s">
        <v>63670</v>
      </c>
      <c r="N17651" t="s">
        <v>5772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  <c r="Y17651" t="s">
        <v>28686</v>
      </c>
    </row>
    <row r="17652" spans="1:25" x14ac:dyDescent="0.25">
      <c r="A17652" t="s">
        <v>63671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 t="s">
        <v>63672</v>
      </c>
      <c r="N17652" t="s">
        <v>5772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  <c r="Y17652" t="s">
        <v>28686</v>
      </c>
    </row>
    <row r="17653" spans="1:25" x14ac:dyDescent="0.25">
      <c r="A17653" t="s">
        <v>63673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 t="s">
        <v>63674</v>
      </c>
      <c r="N17653" t="s">
        <v>5772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  <c r="Y17653" t="s">
        <v>28686</v>
      </c>
    </row>
    <row r="17654" spans="1:25" x14ac:dyDescent="0.25">
      <c r="A17654" t="s">
        <v>63675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 t="s">
        <v>63676</v>
      </c>
      <c r="N17654" t="s">
        <v>5772</v>
      </c>
      <c r="O17654" t="s">
        <v>892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  <c r="Y17654" t="s">
        <v>28686</v>
      </c>
    </row>
    <row r="17655" spans="1:25" x14ac:dyDescent="0.25">
      <c r="A17655" t="s">
        <v>63677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 t="s">
        <v>63678</v>
      </c>
      <c r="N17655" t="s">
        <v>5772</v>
      </c>
      <c r="O17655" t="s">
        <v>613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  <c r="Y17655" t="s">
        <v>28686</v>
      </c>
    </row>
    <row r="17656" spans="1:25" x14ac:dyDescent="0.25">
      <c r="A17656" t="s">
        <v>63679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 t="s">
        <v>63680</v>
      </c>
      <c r="N17656" t="s">
        <v>5772</v>
      </c>
      <c r="O17656" t="s">
        <v>871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  <c r="Y17656" t="s">
        <v>28686</v>
      </c>
    </row>
    <row r="17657" spans="1:25" x14ac:dyDescent="0.25">
      <c r="A17657" t="s">
        <v>63681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 t="s">
        <v>63682</v>
      </c>
      <c r="N17657" t="s">
        <v>5772</v>
      </c>
      <c r="O17657" t="s">
        <v>871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  <c r="Y17657" t="s">
        <v>28686</v>
      </c>
    </row>
    <row r="17658" spans="1:25" x14ac:dyDescent="0.25">
      <c r="A17658" t="s">
        <v>63683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 t="s">
        <v>63684</v>
      </c>
      <c r="N17658" t="s">
        <v>5772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  <c r="Y17658" t="s">
        <v>28686</v>
      </c>
    </row>
    <row r="17659" spans="1:25" x14ac:dyDescent="0.25">
      <c r="A17659" t="s">
        <v>63685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 t="s">
        <v>63686</v>
      </c>
      <c r="N17659" t="s">
        <v>5772</v>
      </c>
      <c r="O17659" t="s">
        <v>613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  <c r="Y17659" t="s">
        <v>28686</v>
      </c>
    </row>
    <row r="17660" spans="1:25" x14ac:dyDescent="0.25">
      <c r="A17660" t="s">
        <v>63687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 t="s">
        <v>63688</v>
      </c>
      <c r="N17660" t="s">
        <v>5772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  <c r="Y17660" t="s">
        <v>28686</v>
      </c>
    </row>
    <row r="17661" spans="1:25" x14ac:dyDescent="0.25">
      <c r="A17661" t="s">
        <v>63689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 t="s">
        <v>63690</v>
      </c>
      <c r="N17661" t="s">
        <v>5772</v>
      </c>
      <c r="O17661" t="s">
        <v>1142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  <c r="Y17661" t="s">
        <v>28686</v>
      </c>
    </row>
    <row r="17662" spans="1:25" x14ac:dyDescent="0.25">
      <c r="A17662" t="s">
        <v>63691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 t="s">
        <v>63692</v>
      </c>
      <c r="N17662" t="s">
        <v>5772</v>
      </c>
      <c r="O17662" t="s">
        <v>892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  <c r="Y17662" t="s">
        <v>28686</v>
      </c>
    </row>
    <row r="17663" spans="1:25" x14ac:dyDescent="0.25">
      <c r="A17663" t="s">
        <v>63693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 t="s">
        <v>63694</v>
      </c>
      <c r="N17663" t="s">
        <v>5772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  <c r="Y17663" t="s">
        <v>28686</v>
      </c>
    </row>
    <row r="17664" spans="1:25" x14ac:dyDescent="0.25">
      <c r="A17664" t="s">
        <v>63695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 t="s">
        <v>39584</v>
      </c>
      <c r="N17664" t="s">
        <v>5772</v>
      </c>
      <c r="O17664" t="s">
        <v>613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  <c r="Y17664" t="s">
        <v>28686</v>
      </c>
    </row>
    <row r="17665" spans="1:25" x14ac:dyDescent="0.25">
      <c r="A17665" t="s">
        <v>63696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 t="s">
        <v>63697</v>
      </c>
      <c r="N17665" t="s">
        <v>5772</v>
      </c>
      <c r="O17665" t="s">
        <v>871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  <c r="Y17665" t="s">
        <v>28686</v>
      </c>
    </row>
    <row r="17666" spans="1:25" x14ac:dyDescent="0.25">
      <c r="A17666" t="s">
        <v>63698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 t="s">
        <v>63699</v>
      </c>
      <c r="N17666" t="s">
        <v>5772</v>
      </c>
      <c r="O17666" t="s">
        <v>892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  <c r="Y17666" t="s">
        <v>28686</v>
      </c>
    </row>
    <row r="17667" spans="1:25" x14ac:dyDescent="0.25">
      <c r="A17667" t="s">
        <v>6370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 t="s">
        <v>63701</v>
      </c>
      <c r="N17667" t="s">
        <v>5772</v>
      </c>
      <c r="O17667" t="s">
        <v>892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  <c r="Y17667" t="s">
        <v>28686</v>
      </c>
    </row>
    <row r="17668" spans="1:25" x14ac:dyDescent="0.25">
      <c r="A17668" t="s">
        <v>63702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 t="s">
        <v>63703</v>
      </c>
      <c r="N17668" t="s">
        <v>5772</v>
      </c>
      <c r="O17668" t="s">
        <v>892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  <c r="Y17668" t="s">
        <v>28686</v>
      </c>
    </row>
    <row r="17669" spans="1:25" x14ac:dyDescent="0.25">
      <c r="A17669" t="s">
        <v>63704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 t="s">
        <v>63705</v>
      </c>
      <c r="N17669" t="s">
        <v>5772</v>
      </c>
      <c r="O17669" t="s">
        <v>613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  <c r="Y17669" t="s">
        <v>28686</v>
      </c>
    </row>
    <row r="17670" spans="1:25" x14ac:dyDescent="0.25">
      <c r="A17670" t="s">
        <v>63706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 t="s">
        <v>63707</v>
      </c>
      <c r="N17670" t="s">
        <v>5772</v>
      </c>
      <c r="O17670" t="s">
        <v>613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  <c r="Y17670" t="s">
        <v>28686</v>
      </c>
    </row>
    <row r="17671" spans="1:25" x14ac:dyDescent="0.25">
      <c r="A17671" t="s">
        <v>63708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 t="s">
        <v>63709</v>
      </c>
      <c r="N17671" t="s">
        <v>5772</v>
      </c>
      <c r="O17671" t="s">
        <v>892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  <c r="Y17671" t="s">
        <v>28686</v>
      </c>
    </row>
    <row r="17672" spans="1:25" x14ac:dyDescent="0.25">
      <c r="A17672" t="s">
        <v>63710</v>
      </c>
      <c r="B17672" t="s">
        <v>130</v>
      </c>
      <c r="C17672" t="s">
        <v>25</v>
      </c>
      <c r="D17672" t="s">
        <v>52</v>
      </c>
      <c r="E17672" t="s">
        <v>2872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 t="s">
        <v>63711</v>
      </c>
      <c r="N17672" t="s">
        <v>5772</v>
      </c>
      <c r="O17672" t="s">
        <v>892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  <c r="Y17672" t="s">
        <v>28686</v>
      </c>
    </row>
    <row r="17673" spans="1:25" x14ac:dyDescent="0.25">
      <c r="A17673" t="s">
        <v>63712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 t="s">
        <v>62604</v>
      </c>
      <c r="N17673" t="s">
        <v>5772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  <c r="Y17673" t="s">
        <v>28686</v>
      </c>
    </row>
    <row r="17674" spans="1:25" x14ac:dyDescent="0.25">
      <c r="A17674" t="s">
        <v>63713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 t="s">
        <v>63714</v>
      </c>
      <c r="N17674" t="s">
        <v>5772</v>
      </c>
      <c r="O17674" t="s">
        <v>1142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  <c r="Y17674" t="s">
        <v>28686</v>
      </c>
    </row>
    <row r="17675" spans="1:25" x14ac:dyDescent="0.25">
      <c r="A17675" t="s">
        <v>63715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 t="s">
        <v>63716</v>
      </c>
      <c r="N17675" t="s">
        <v>5772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  <c r="Y17675" t="s">
        <v>28686</v>
      </c>
    </row>
    <row r="17676" spans="1:25" x14ac:dyDescent="0.25">
      <c r="A17676" t="s">
        <v>63717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 t="s">
        <v>63718</v>
      </c>
      <c r="N17676" t="s">
        <v>5772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  <c r="Y17676" t="s">
        <v>28686</v>
      </c>
    </row>
    <row r="17677" spans="1:25" x14ac:dyDescent="0.25">
      <c r="A17677" t="s">
        <v>63719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 t="s">
        <v>63720</v>
      </c>
      <c r="N17677" t="s">
        <v>5772</v>
      </c>
      <c r="O17677" t="s">
        <v>871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  <c r="Y17677" t="s">
        <v>28686</v>
      </c>
    </row>
    <row r="17678" spans="1:25" x14ac:dyDescent="0.25">
      <c r="A17678" t="s">
        <v>63721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 t="s">
        <v>63722</v>
      </c>
      <c r="N17678" t="s">
        <v>5772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  <c r="Y17678" t="s">
        <v>28686</v>
      </c>
    </row>
    <row r="17679" spans="1:25" x14ac:dyDescent="0.25">
      <c r="A17679" t="s">
        <v>63723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 t="s">
        <v>63724</v>
      </c>
      <c r="N17679" t="s">
        <v>5772</v>
      </c>
      <c r="O17679" t="s">
        <v>1538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  <c r="Y17679" t="s">
        <v>28686</v>
      </c>
    </row>
    <row r="17680" spans="1:25" x14ac:dyDescent="0.25">
      <c r="A17680" t="s">
        <v>34687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 t="s">
        <v>63725</v>
      </c>
      <c r="N17680" t="s">
        <v>5772</v>
      </c>
      <c r="O17680" t="s">
        <v>1240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  <c r="Y17680" t="s">
        <v>28686</v>
      </c>
    </row>
    <row r="17681" spans="1:25" x14ac:dyDescent="0.25">
      <c r="A17681" t="s">
        <v>63726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 t="s">
        <v>63727</v>
      </c>
      <c r="N17681" t="s">
        <v>5772</v>
      </c>
      <c r="O17681" t="s">
        <v>1240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  <c r="Y17681" t="s">
        <v>28686</v>
      </c>
    </row>
    <row r="17682" spans="1:25" x14ac:dyDescent="0.25">
      <c r="A17682" t="s">
        <v>63728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 t="s">
        <v>63729</v>
      </c>
      <c r="N17682" t="s">
        <v>5772</v>
      </c>
      <c r="O17682" t="s">
        <v>4181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  <c r="Y17682" t="s">
        <v>28686</v>
      </c>
    </row>
    <row r="17683" spans="1:25" x14ac:dyDescent="0.25">
      <c r="A17683" t="s">
        <v>63730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 t="s">
        <v>63731</v>
      </c>
      <c r="N17683" t="s">
        <v>5772</v>
      </c>
      <c r="O17683" t="s">
        <v>618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  <c r="Y17683" t="s">
        <v>28686</v>
      </c>
    </row>
    <row r="17684" spans="1:25" x14ac:dyDescent="0.25">
      <c r="A17684" t="s">
        <v>63732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 t="s">
        <v>55846</v>
      </c>
      <c r="N17684" t="s">
        <v>5772</v>
      </c>
      <c r="O17684" t="s">
        <v>1387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  <c r="Y17684" t="s">
        <v>28686</v>
      </c>
    </row>
    <row r="17685" spans="1:25" x14ac:dyDescent="0.25">
      <c r="A17685" t="s">
        <v>63733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 t="s">
        <v>63734</v>
      </c>
      <c r="N17685" t="s">
        <v>5772</v>
      </c>
      <c r="O17685" t="s">
        <v>1538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  <c r="Y17685" t="s">
        <v>28686</v>
      </c>
    </row>
    <row r="17686" spans="1:25" x14ac:dyDescent="0.25">
      <c r="A17686" t="s">
        <v>63735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 t="s">
        <v>63736</v>
      </c>
      <c r="N17686" t="s">
        <v>5772</v>
      </c>
      <c r="O17686" t="s">
        <v>618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  <c r="Y17686" t="s">
        <v>28686</v>
      </c>
    </row>
    <row r="17687" spans="1:25" x14ac:dyDescent="0.25">
      <c r="A17687" t="s">
        <v>63737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 t="s">
        <v>63738</v>
      </c>
      <c r="N17687" t="s">
        <v>5772</v>
      </c>
      <c r="O17687" t="s">
        <v>3348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  <c r="Y17687" t="s">
        <v>28686</v>
      </c>
    </row>
    <row r="17688" spans="1:25" x14ac:dyDescent="0.25">
      <c r="A17688" t="s">
        <v>63739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 t="s">
        <v>63740</v>
      </c>
      <c r="N17688" t="s">
        <v>5772</v>
      </c>
      <c r="O17688" t="s">
        <v>3348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  <c r="Y17688" t="s">
        <v>28686</v>
      </c>
    </row>
    <row r="17689" spans="1:25" x14ac:dyDescent="0.25">
      <c r="A17689" t="s">
        <v>63741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 t="s">
        <v>63742</v>
      </c>
      <c r="N17689" t="s">
        <v>5772</v>
      </c>
      <c r="O17689" t="s">
        <v>3348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  <c r="Y17689" t="s">
        <v>28686</v>
      </c>
    </row>
    <row r="17690" spans="1:25" x14ac:dyDescent="0.25">
      <c r="A17690" t="s">
        <v>63743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 t="s">
        <v>63744</v>
      </c>
      <c r="N17690" t="s">
        <v>5772</v>
      </c>
      <c r="O17690" t="s">
        <v>1458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  <c r="Y17690" t="s">
        <v>28686</v>
      </c>
    </row>
    <row r="17691" spans="1:25" x14ac:dyDescent="0.25">
      <c r="A17691" t="s">
        <v>63745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 t="s">
        <v>63746</v>
      </c>
      <c r="N17691" t="s">
        <v>5772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  <c r="Y17691" t="s">
        <v>28686</v>
      </c>
    </row>
    <row r="17692" spans="1:25" x14ac:dyDescent="0.25">
      <c r="A17692" t="s">
        <v>63747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 t="s">
        <v>63748</v>
      </c>
      <c r="N17692" t="s">
        <v>5772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  <c r="Y17692" t="s">
        <v>28686</v>
      </c>
    </row>
    <row r="17693" spans="1:25" x14ac:dyDescent="0.25">
      <c r="A17693" t="s">
        <v>63749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 t="s">
        <v>63750</v>
      </c>
      <c r="N17693" t="s">
        <v>5772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  <c r="Y17693" t="s">
        <v>28686</v>
      </c>
    </row>
    <row r="17694" spans="1:25" x14ac:dyDescent="0.25">
      <c r="A17694" t="s">
        <v>63751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 t="s">
        <v>63752</v>
      </c>
      <c r="N17694" t="s">
        <v>5772</v>
      </c>
      <c r="O17694" t="s">
        <v>160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  <c r="Y17694" t="s">
        <v>28686</v>
      </c>
    </row>
    <row r="17695" spans="1:25" x14ac:dyDescent="0.25">
      <c r="A17695" t="s">
        <v>63753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 t="s">
        <v>63754</v>
      </c>
      <c r="N17695" t="s">
        <v>5772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  <c r="Y17695" t="s">
        <v>28686</v>
      </c>
    </row>
    <row r="17696" spans="1:25" x14ac:dyDescent="0.25">
      <c r="A17696" t="s">
        <v>63755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 t="s">
        <v>63756</v>
      </c>
      <c r="N17696" t="s">
        <v>5772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  <c r="Y17696" t="s">
        <v>28686</v>
      </c>
    </row>
    <row r="17697" spans="1:25" x14ac:dyDescent="0.25">
      <c r="A17697" t="s">
        <v>63757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 t="s">
        <v>63758</v>
      </c>
      <c r="N17697" t="s">
        <v>5772</v>
      </c>
      <c r="O17697" t="s">
        <v>613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  <c r="Y17697" t="s">
        <v>28686</v>
      </c>
    </row>
    <row r="17698" spans="1:25" x14ac:dyDescent="0.25">
      <c r="A17698" t="s">
        <v>63759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 t="s">
        <v>63760</v>
      </c>
      <c r="N17698" t="s">
        <v>5772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  <c r="Y17698" t="s">
        <v>28686</v>
      </c>
    </row>
    <row r="17699" spans="1:25" x14ac:dyDescent="0.25">
      <c r="A17699" t="s">
        <v>63761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 t="s">
        <v>63762</v>
      </c>
      <c r="N17699" t="s">
        <v>5772</v>
      </c>
      <c r="O17699" t="s">
        <v>100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  <c r="Y17699" t="s">
        <v>28686</v>
      </c>
    </row>
    <row r="17700" spans="1:25" x14ac:dyDescent="0.25">
      <c r="A17700" t="s">
        <v>63763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 t="s">
        <v>63764</v>
      </c>
      <c r="N17700" t="s">
        <v>5772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  <c r="Y17700" t="s">
        <v>28686</v>
      </c>
    </row>
    <row r="17701" spans="1:25" x14ac:dyDescent="0.25">
      <c r="A17701" t="s">
        <v>6376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 t="s">
        <v>63766</v>
      </c>
      <c r="N17701" t="s">
        <v>5772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  <c r="Y17701" t="s">
        <v>28686</v>
      </c>
    </row>
    <row r="17702" spans="1:25" x14ac:dyDescent="0.25">
      <c r="A17702" t="s">
        <v>63767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 t="s">
        <v>63768</v>
      </c>
      <c r="N17702" t="s">
        <v>5772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  <c r="Y17702" t="s">
        <v>28686</v>
      </c>
    </row>
    <row r="17703" spans="1:25" x14ac:dyDescent="0.25">
      <c r="A17703" t="s">
        <v>63769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 t="s">
        <v>63770</v>
      </c>
      <c r="N17703" t="s">
        <v>5772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  <c r="Y17703" t="s">
        <v>28686</v>
      </c>
    </row>
    <row r="17704" spans="1:25" x14ac:dyDescent="0.25">
      <c r="A17704" t="s">
        <v>6377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 t="s">
        <v>63772</v>
      </c>
      <c r="N17704" t="s">
        <v>5772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  <c r="Y17704" t="s">
        <v>28686</v>
      </c>
    </row>
    <row r="17705" spans="1:25" x14ac:dyDescent="0.25">
      <c r="A17705" t="s">
        <v>63773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 t="s">
        <v>63774</v>
      </c>
      <c r="N17705" t="s">
        <v>5772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  <c r="Y17705" t="s">
        <v>28686</v>
      </c>
    </row>
    <row r="17706" spans="1:25" x14ac:dyDescent="0.25">
      <c r="A17706" t="s">
        <v>63775</v>
      </c>
      <c r="B17706" t="s">
        <v>35</v>
      </c>
      <c r="C17706" t="s">
        <v>25</v>
      </c>
      <c r="D17706" t="s">
        <v>26</v>
      </c>
      <c r="E17706" t="s">
        <v>28722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 t="s">
        <v>63776</v>
      </c>
      <c r="N17706" t="s">
        <v>5772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  <c r="Y17706" t="s">
        <v>28686</v>
      </c>
    </row>
    <row r="17707" spans="1:25" x14ac:dyDescent="0.25">
      <c r="A17707" t="s">
        <v>63777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 t="s">
        <v>63778</v>
      </c>
      <c r="N17707" t="s">
        <v>5772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  <c r="Y17707" t="s">
        <v>28686</v>
      </c>
    </row>
    <row r="17708" spans="1:25" x14ac:dyDescent="0.25">
      <c r="A17708" t="s">
        <v>63779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 t="s">
        <v>63780</v>
      </c>
      <c r="N17708" t="s">
        <v>5772</v>
      </c>
      <c r="O17708" t="s">
        <v>160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  <c r="Y17708" t="s">
        <v>28686</v>
      </c>
    </row>
    <row r="17709" spans="1:25" x14ac:dyDescent="0.25">
      <c r="A17709" t="s">
        <v>63781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 t="s">
        <v>63782</v>
      </c>
      <c r="N17709" t="s">
        <v>5772</v>
      </c>
      <c r="O17709" t="s">
        <v>111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  <c r="Y17709" t="s">
        <v>28686</v>
      </c>
    </row>
    <row r="17710" spans="1:25" x14ac:dyDescent="0.25">
      <c r="A17710" t="s">
        <v>63783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 t="s">
        <v>63784</v>
      </c>
      <c r="N17710" t="s">
        <v>5772</v>
      </c>
      <c r="O17710" t="s">
        <v>140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  <c r="Y17710" t="s">
        <v>28686</v>
      </c>
    </row>
    <row r="17711" spans="1:25" x14ac:dyDescent="0.25">
      <c r="A17711" t="s">
        <v>63785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 t="s">
        <v>63786</v>
      </c>
      <c r="N17711" t="s">
        <v>5772</v>
      </c>
      <c r="O17711" t="s">
        <v>374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  <c r="Y17711" t="s">
        <v>28686</v>
      </c>
    </row>
    <row r="17712" spans="1:25" x14ac:dyDescent="0.25">
      <c r="A17712" t="s">
        <v>63787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 t="s">
        <v>63788</v>
      </c>
      <c r="N17712" t="s">
        <v>5772</v>
      </c>
      <c r="O17712" t="s">
        <v>111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  <c r="Y17712" t="s">
        <v>28686</v>
      </c>
    </row>
    <row r="17713" spans="1:25" x14ac:dyDescent="0.25">
      <c r="A17713" t="s">
        <v>63789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 t="s">
        <v>63790</v>
      </c>
      <c r="N17713" t="s">
        <v>5772</v>
      </c>
      <c r="O17713" t="s">
        <v>1142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  <c r="Y17713" t="s">
        <v>28686</v>
      </c>
    </row>
    <row r="17714" spans="1:25" x14ac:dyDescent="0.25">
      <c r="A17714" t="s">
        <v>63791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 t="s">
        <v>63792</v>
      </c>
      <c r="N17714" t="s">
        <v>5772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  <c r="Y17714" t="s">
        <v>28686</v>
      </c>
    </row>
    <row r="17715" spans="1:25" x14ac:dyDescent="0.25">
      <c r="A17715" t="s">
        <v>63793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 t="s">
        <v>63794</v>
      </c>
      <c r="N17715" t="s">
        <v>5772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  <c r="Y17715" t="s">
        <v>28686</v>
      </c>
    </row>
    <row r="17716" spans="1:25" x14ac:dyDescent="0.25">
      <c r="A17716" t="s">
        <v>63795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 t="s">
        <v>63796</v>
      </c>
      <c r="N17716" t="s">
        <v>5772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  <c r="Y17716" t="s">
        <v>28686</v>
      </c>
    </row>
    <row r="17717" spans="1:25" x14ac:dyDescent="0.25">
      <c r="A17717" t="s">
        <v>637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 t="s">
        <v>63798</v>
      </c>
      <c r="N17717" t="s">
        <v>5772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  <c r="Y17717" t="s">
        <v>28686</v>
      </c>
    </row>
    <row r="17718" spans="1:25" x14ac:dyDescent="0.25">
      <c r="A17718" t="s">
        <v>63799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 t="s">
        <v>63800</v>
      </c>
      <c r="N17718" t="s">
        <v>5772</v>
      </c>
      <c r="O17718" t="s">
        <v>94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  <c r="Y17718" t="s">
        <v>28686</v>
      </c>
    </row>
    <row r="17719" spans="1:25" x14ac:dyDescent="0.25">
      <c r="A17719" t="s">
        <v>63801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 t="s">
        <v>63802</v>
      </c>
      <c r="N17719" t="s">
        <v>5772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  <c r="Y17719" t="s">
        <v>28686</v>
      </c>
    </row>
    <row r="17720" spans="1:25" x14ac:dyDescent="0.25">
      <c r="A17720" t="s">
        <v>63803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 t="s">
        <v>63804</v>
      </c>
      <c r="N17720" t="s">
        <v>5772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  <c r="Y17720" t="s">
        <v>28686</v>
      </c>
    </row>
    <row r="17721" spans="1:25" x14ac:dyDescent="0.25">
      <c r="A17721" t="s">
        <v>63805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 t="s">
        <v>63806</v>
      </c>
      <c r="N17721" t="s">
        <v>5772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  <c r="Y17721" t="s">
        <v>28686</v>
      </c>
    </row>
    <row r="17722" spans="1:25" x14ac:dyDescent="0.25">
      <c r="A17722" t="s">
        <v>63807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 t="s">
        <v>63808</v>
      </c>
      <c r="N17722" t="s">
        <v>5772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  <c r="Y17722" t="s">
        <v>28686</v>
      </c>
    </row>
    <row r="17723" spans="1:25" x14ac:dyDescent="0.25">
      <c r="A17723" t="s">
        <v>63809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 t="s">
        <v>63810</v>
      </c>
      <c r="N17723" t="s">
        <v>5772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  <c r="Y17723" t="s">
        <v>28686</v>
      </c>
    </row>
    <row r="17724" spans="1:25" x14ac:dyDescent="0.25">
      <c r="A17724" t="s">
        <v>63811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 t="s">
        <v>63812</v>
      </c>
      <c r="N17724" t="s">
        <v>5772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  <c r="Y17724" t="s">
        <v>28686</v>
      </c>
    </row>
    <row r="17725" spans="1:25" x14ac:dyDescent="0.25">
      <c r="A17725" t="s">
        <v>63813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 t="s">
        <v>63814</v>
      </c>
      <c r="N17725" t="s">
        <v>5772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  <c r="Y17725" t="s">
        <v>28686</v>
      </c>
    </row>
    <row r="17726" spans="1:25" x14ac:dyDescent="0.25">
      <c r="A17726" t="s">
        <v>63815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 t="s">
        <v>63816</v>
      </c>
      <c r="N17726" t="s">
        <v>5772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  <c r="Y17726" t="s">
        <v>28686</v>
      </c>
    </row>
    <row r="17727" spans="1:25" x14ac:dyDescent="0.25">
      <c r="A17727" t="s">
        <v>63817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 t="s">
        <v>63818</v>
      </c>
      <c r="N17727" t="s">
        <v>5772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  <c r="Y17727" t="s">
        <v>28686</v>
      </c>
    </row>
    <row r="17728" spans="1:25" x14ac:dyDescent="0.25">
      <c r="A17728" t="s">
        <v>63819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 t="s">
        <v>63820</v>
      </c>
      <c r="N17728" t="s">
        <v>5772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  <c r="Y17728" t="s">
        <v>28686</v>
      </c>
    </row>
    <row r="17729" spans="1:25" x14ac:dyDescent="0.25">
      <c r="A17729" t="s">
        <v>63821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 t="s">
        <v>63822</v>
      </c>
      <c r="N17729" t="s">
        <v>5772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  <c r="Y17729" t="s">
        <v>28686</v>
      </c>
    </row>
    <row r="17730" spans="1:25" x14ac:dyDescent="0.25">
      <c r="A17730" t="s">
        <v>63823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 t="s">
        <v>63824</v>
      </c>
      <c r="N17730" t="s">
        <v>5772</v>
      </c>
      <c r="O17730" t="s">
        <v>100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  <c r="Y17730" t="s">
        <v>28686</v>
      </c>
    </row>
    <row r="17731" spans="1:25" x14ac:dyDescent="0.25">
      <c r="A17731" t="s">
        <v>63825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 t="s">
        <v>63826</v>
      </c>
      <c r="N17731" t="s">
        <v>5772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  <c r="Y17731" t="s">
        <v>28686</v>
      </c>
    </row>
    <row r="17732" spans="1:25" x14ac:dyDescent="0.25">
      <c r="A17732" t="s">
        <v>63827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 t="s">
        <v>63828</v>
      </c>
      <c r="N17732" t="s">
        <v>5772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  <c r="Y17732" t="s">
        <v>28686</v>
      </c>
    </row>
    <row r="17733" spans="1:25" x14ac:dyDescent="0.25">
      <c r="A17733" t="s">
        <v>6382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 t="s">
        <v>63830</v>
      </c>
      <c r="N17733" t="s">
        <v>5772</v>
      </c>
      <c r="O17733" t="s">
        <v>100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  <c r="Y17733" t="s">
        <v>28686</v>
      </c>
    </row>
    <row r="17734" spans="1:25" x14ac:dyDescent="0.25">
      <c r="A17734" t="s">
        <v>6383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 t="s">
        <v>63832</v>
      </c>
      <c r="N17734" t="s">
        <v>5772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  <c r="Y17734" t="s">
        <v>28686</v>
      </c>
    </row>
    <row r="17735" spans="1:25" x14ac:dyDescent="0.25">
      <c r="A17735" t="s">
        <v>6383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 t="s">
        <v>63834</v>
      </c>
      <c r="N17735" t="s">
        <v>5772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  <c r="Y17735" t="s">
        <v>28686</v>
      </c>
    </row>
    <row r="17736" spans="1:25" x14ac:dyDescent="0.25">
      <c r="A17736" t="s">
        <v>63835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 t="s">
        <v>63836</v>
      </c>
      <c r="N17736" t="s">
        <v>5772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  <c r="Y17736" t="s">
        <v>28686</v>
      </c>
    </row>
    <row r="17737" spans="1:25" x14ac:dyDescent="0.25">
      <c r="A17737" t="s">
        <v>63837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 t="s">
        <v>63838</v>
      </c>
      <c r="N17737" t="s">
        <v>5772</v>
      </c>
      <c r="O17737" t="s">
        <v>94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  <c r="Y17737" t="s">
        <v>28686</v>
      </c>
    </row>
    <row r="17738" spans="1:25" x14ac:dyDescent="0.25">
      <c r="A17738" t="s">
        <v>63839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 t="s">
        <v>63840</v>
      </c>
      <c r="N17738" t="s">
        <v>5772</v>
      </c>
      <c r="O17738" t="s">
        <v>100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  <c r="Y17738" t="s">
        <v>28686</v>
      </c>
    </row>
    <row r="17739" spans="1:25" x14ac:dyDescent="0.25">
      <c r="A17739" t="s">
        <v>63841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 t="s">
        <v>63842</v>
      </c>
      <c r="N17739" t="s">
        <v>5772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  <c r="Y17739" t="s">
        <v>28686</v>
      </c>
    </row>
    <row r="17740" spans="1:25" x14ac:dyDescent="0.25">
      <c r="A17740" t="s">
        <v>6384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 t="s">
        <v>63844</v>
      </c>
      <c r="N17740" t="s">
        <v>5772</v>
      </c>
      <c r="O17740" t="s">
        <v>100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  <c r="Y17740" t="s">
        <v>28686</v>
      </c>
    </row>
    <row r="17741" spans="1:25" x14ac:dyDescent="0.25">
      <c r="A17741" t="s">
        <v>63845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 t="s">
        <v>63846</v>
      </c>
      <c r="N17741" t="s">
        <v>5772</v>
      </c>
      <c r="O17741" t="s">
        <v>100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  <c r="Y17741" t="s">
        <v>28686</v>
      </c>
    </row>
    <row r="17742" spans="1:25" x14ac:dyDescent="0.25">
      <c r="A17742" t="s">
        <v>63847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 t="s">
        <v>63848</v>
      </c>
      <c r="N17742" t="s">
        <v>5772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  <c r="Y17742" t="s">
        <v>28686</v>
      </c>
    </row>
    <row r="17743" spans="1:25" x14ac:dyDescent="0.25">
      <c r="A17743" t="s">
        <v>63849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 t="s">
        <v>63850</v>
      </c>
      <c r="N17743" t="s">
        <v>5772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  <c r="Y17743" t="s">
        <v>28686</v>
      </c>
    </row>
    <row r="17744" spans="1:25" x14ac:dyDescent="0.25">
      <c r="A17744" t="s">
        <v>63851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 t="s">
        <v>63852</v>
      </c>
      <c r="N17744" t="s">
        <v>5772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  <c r="Y17744" t="s">
        <v>28686</v>
      </c>
    </row>
    <row r="17745" spans="1:25" x14ac:dyDescent="0.25">
      <c r="A17745" t="s">
        <v>63853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 t="s">
        <v>63854</v>
      </c>
      <c r="N17745" t="s">
        <v>5772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  <c r="Y17745" t="s">
        <v>28686</v>
      </c>
    </row>
    <row r="17746" spans="1:25" x14ac:dyDescent="0.25">
      <c r="A17746" t="s">
        <v>63855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 t="s">
        <v>63856</v>
      </c>
      <c r="N17746" t="s">
        <v>5772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  <c r="Y17746" t="s">
        <v>28686</v>
      </c>
    </row>
    <row r="17747" spans="1:25" x14ac:dyDescent="0.25">
      <c r="A17747" t="s">
        <v>63857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 t="s">
        <v>63858</v>
      </c>
      <c r="N17747" t="s">
        <v>5772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  <c r="Y17747" t="s">
        <v>28686</v>
      </c>
    </row>
    <row r="17748" spans="1:25" x14ac:dyDescent="0.25">
      <c r="A17748" t="s">
        <v>63859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 t="s">
        <v>63860</v>
      </c>
      <c r="N17748" t="s">
        <v>5772</v>
      </c>
      <c r="O17748" t="s">
        <v>100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  <c r="Y17748" t="s">
        <v>28686</v>
      </c>
    </row>
    <row r="17749" spans="1:25" x14ac:dyDescent="0.25">
      <c r="A17749" t="s">
        <v>63861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 t="s">
        <v>63862</v>
      </c>
      <c r="N17749" t="s">
        <v>5772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  <c r="Y17749" t="s">
        <v>28686</v>
      </c>
    </row>
    <row r="17750" spans="1:25" x14ac:dyDescent="0.25">
      <c r="A17750" t="s">
        <v>63863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 t="s">
        <v>63864</v>
      </c>
      <c r="N17750" t="s">
        <v>5772</v>
      </c>
      <c r="O17750" t="s">
        <v>100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  <c r="Y17750" t="s">
        <v>28686</v>
      </c>
    </row>
    <row r="17751" spans="1:25" x14ac:dyDescent="0.25">
      <c r="A17751" t="s">
        <v>48286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 t="s">
        <v>63865</v>
      </c>
      <c r="N17751" t="s">
        <v>5772</v>
      </c>
      <c r="O17751" t="s">
        <v>100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  <c r="Y17751" t="s">
        <v>28686</v>
      </c>
    </row>
    <row r="17752" spans="1:25" x14ac:dyDescent="0.25">
      <c r="A17752" t="s">
        <v>63866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 t="s">
        <v>63867</v>
      </c>
      <c r="N17752" t="s">
        <v>5772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  <c r="Y17752" t="s">
        <v>28686</v>
      </c>
    </row>
    <row r="17753" spans="1:25" x14ac:dyDescent="0.25">
      <c r="A17753" t="s">
        <v>6386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 t="s">
        <v>63869</v>
      </c>
      <c r="N17753" t="s">
        <v>5772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  <c r="Y17753" t="s">
        <v>28686</v>
      </c>
    </row>
    <row r="17754" spans="1:25" x14ac:dyDescent="0.25">
      <c r="A17754" t="s">
        <v>63870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 t="s">
        <v>63871</v>
      </c>
      <c r="N17754" t="s">
        <v>5772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  <c r="Y17754" t="s">
        <v>28686</v>
      </c>
    </row>
    <row r="17755" spans="1:25" x14ac:dyDescent="0.25">
      <c r="A17755" t="s">
        <v>63872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 t="s">
        <v>63873</v>
      </c>
      <c r="N17755" t="s">
        <v>5772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  <c r="Y17755" t="s">
        <v>28686</v>
      </c>
    </row>
    <row r="17756" spans="1:25" x14ac:dyDescent="0.25">
      <c r="A17756" t="s">
        <v>63874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 t="s">
        <v>63875</v>
      </c>
      <c r="N17756" t="s">
        <v>5772</v>
      </c>
      <c r="O17756" t="s">
        <v>94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  <c r="Y17756" t="s">
        <v>28686</v>
      </c>
    </row>
    <row r="17757" spans="1:25" x14ac:dyDescent="0.25">
      <c r="A17757" t="s">
        <v>63876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 t="s">
        <v>63877</v>
      </c>
      <c r="N17757" t="s">
        <v>5772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  <c r="Y17757" t="s">
        <v>28686</v>
      </c>
    </row>
    <row r="17758" spans="1:25" x14ac:dyDescent="0.25">
      <c r="A17758" t="s">
        <v>63878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 t="s">
        <v>63879</v>
      </c>
      <c r="N17758" t="s">
        <v>5772</v>
      </c>
      <c r="O17758" t="s">
        <v>94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  <c r="Y17758" t="s">
        <v>28686</v>
      </c>
    </row>
    <row r="17759" spans="1:25" x14ac:dyDescent="0.25">
      <c r="A17759" t="s">
        <v>63880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 t="s">
        <v>63881</v>
      </c>
      <c r="N17759" t="s">
        <v>5772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  <c r="Y17759" t="s">
        <v>28686</v>
      </c>
    </row>
    <row r="17760" spans="1:25" x14ac:dyDescent="0.25">
      <c r="A17760" t="s">
        <v>63882</v>
      </c>
      <c r="B17760" t="s">
        <v>178</v>
      </c>
      <c r="C17760" t="s">
        <v>25</v>
      </c>
      <c r="D17760" t="s">
        <v>26</v>
      </c>
      <c r="E17760" t="s">
        <v>28722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 t="s">
        <v>63883</v>
      </c>
      <c r="N17760" t="s">
        <v>5772</v>
      </c>
      <c r="O17760" t="s">
        <v>100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  <c r="Y17760" t="s">
        <v>28686</v>
      </c>
    </row>
    <row r="17761" spans="1:25" x14ac:dyDescent="0.25">
      <c r="A17761" t="s">
        <v>63884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 t="s">
        <v>63885</v>
      </c>
      <c r="N17761" t="s">
        <v>5772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  <c r="Y17761" t="s">
        <v>28686</v>
      </c>
    </row>
    <row r="17762" spans="1:25" x14ac:dyDescent="0.25">
      <c r="A17762" t="s">
        <v>63886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 t="s">
        <v>63887</v>
      </c>
      <c r="N17762" t="s">
        <v>5772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  <c r="Y17762" t="s">
        <v>28686</v>
      </c>
    </row>
    <row r="17763" spans="1:25" x14ac:dyDescent="0.25">
      <c r="A17763" t="s">
        <v>63888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 t="s">
        <v>63889</v>
      </c>
      <c r="N17763" t="s">
        <v>5772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  <c r="Y17763" t="s">
        <v>28686</v>
      </c>
    </row>
    <row r="17764" spans="1:25" x14ac:dyDescent="0.25">
      <c r="A17764" t="s">
        <v>63890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 t="s">
        <v>63891</v>
      </c>
      <c r="N17764" t="s">
        <v>5772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  <c r="Y17764" t="s">
        <v>28686</v>
      </c>
    </row>
    <row r="17765" spans="1:25" x14ac:dyDescent="0.25">
      <c r="A17765" t="s">
        <v>63892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 t="s">
        <v>63893</v>
      </c>
      <c r="N17765" t="s">
        <v>5772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  <c r="Y17765" t="s">
        <v>28686</v>
      </c>
    </row>
    <row r="17766" spans="1:25" x14ac:dyDescent="0.25">
      <c r="A17766" t="s">
        <v>63894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 t="s">
        <v>63895</v>
      </c>
      <c r="N17766" t="s">
        <v>5772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  <c r="Y17766" t="s">
        <v>28686</v>
      </c>
    </row>
    <row r="17767" spans="1:25" x14ac:dyDescent="0.25">
      <c r="A17767" t="s">
        <v>63896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 t="s">
        <v>63897</v>
      </c>
      <c r="N17767" t="s">
        <v>5772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  <c r="Y17767" t="s">
        <v>28686</v>
      </c>
    </row>
    <row r="17768" spans="1:25" x14ac:dyDescent="0.25">
      <c r="A17768" t="s">
        <v>63898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 t="s">
        <v>63899</v>
      </c>
      <c r="N17768" t="s">
        <v>5772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  <c r="Y17768" t="s">
        <v>28686</v>
      </c>
    </row>
    <row r="17769" spans="1:25" x14ac:dyDescent="0.25">
      <c r="A17769" t="s">
        <v>63900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 t="s">
        <v>63901</v>
      </c>
      <c r="N17769" t="s">
        <v>5772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  <c r="Y17769" t="s">
        <v>28686</v>
      </c>
    </row>
    <row r="17770" spans="1:25" x14ac:dyDescent="0.25">
      <c r="A17770" t="s">
        <v>56374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 t="s">
        <v>63902</v>
      </c>
      <c r="N17770" t="s">
        <v>5772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  <c r="Y17770" t="s">
        <v>28686</v>
      </c>
    </row>
    <row r="17771" spans="1:25" x14ac:dyDescent="0.25">
      <c r="A17771" t="s">
        <v>63903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 t="s">
        <v>63904</v>
      </c>
      <c r="N17771" t="s">
        <v>5772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  <c r="Y17771" t="s">
        <v>28686</v>
      </c>
    </row>
    <row r="17772" spans="1:25" x14ac:dyDescent="0.25">
      <c r="A17772" t="s">
        <v>63905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 t="s">
        <v>63906</v>
      </c>
      <c r="N17772" t="s">
        <v>5772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  <c r="Y17772" t="s">
        <v>28686</v>
      </c>
    </row>
    <row r="17773" spans="1:25" x14ac:dyDescent="0.25">
      <c r="A17773" t="s">
        <v>63907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 t="s">
        <v>63908</v>
      </c>
      <c r="N17773" t="s">
        <v>5772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  <c r="Y17773" t="s">
        <v>28686</v>
      </c>
    </row>
    <row r="17774" spans="1:25" x14ac:dyDescent="0.25">
      <c r="A17774" t="s">
        <v>63909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 t="s">
        <v>63910</v>
      </c>
      <c r="N17774" t="s">
        <v>5772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  <c r="Y17774" t="s">
        <v>28686</v>
      </c>
    </row>
    <row r="17775" spans="1:25" x14ac:dyDescent="0.25">
      <c r="A17775" t="s">
        <v>63911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 t="s">
        <v>63912</v>
      </c>
      <c r="N17775" t="s">
        <v>5772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  <c r="Y17775" t="s">
        <v>28686</v>
      </c>
    </row>
    <row r="17776" spans="1:25" x14ac:dyDescent="0.25">
      <c r="A17776" t="s">
        <v>6391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 t="s">
        <v>63914</v>
      </c>
      <c r="N17776" t="s">
        <v>5772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  <c r="Y17776" t="s">
        <v>28686</v>
      </c>
    </row>
    <row r="17777" spans="1:25" x14ac:dyDescent="0.25">
      <c r="A17777" t="s">
        <v>6391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 t="s">
        <v>41702</v>
      </c>
      <c r="N17777" t="s">
        <v>5772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  <c r="Y17777" t="s">
        <v>28686</v>
      </c>
    </row>
    <row r="17778" spans="1:25" x14ac:dyDescent="0.25">
      <c r="A17778" t="s">
        <v>63916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 t="s">
        <v>63917</v>
      </c>
      <c r="N17778" t="s">
        <v>5772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  <c r="Y17778" t="s">
        <v>28686</v>
      </c>
    </row>
    <row r="17779" spans="1:25" x14ac:dyDescent="0.25">
      <c r="A17779" t="s">
        <v>63918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 t="s">
        <v>63919</v>
      </c>
      <c r="N17779" t="s">
        <v>5772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  <c r="Y17779" t="s">
        <v>28686</v>
      </c>
    </row>
    <row r="17780" spans="1:25" x14ac:dyDescent="0.25">
      <c r="A17780" t="s">
        <v>6392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 t="s">
        <v>63921</v>
      </c>
      <c r="N17780" t="s">
        <v>5772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  <c r="Y17780" t="s">
        <v>28686</v>
      </c>
    </row>
    <row r="17781" spans="1:25" x14ac:dyDescent="0.25">
      <c r="A17781" t="s">
        <v>63922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 t="s">
        <v>63923</v>
      </c>
      <c r="N17781" t="s">
        <v>5772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  <c r="Y17781" t="s">
        <v>28686</v>
      </c>
    </row>
    <row r="17782" spans="1:25" x14ac:dyDescent="0.25">
      <c r="A17782" t="s">
        <v>63924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 t="s">
        <v>63925</v>
      </c>
      <c r="N17782" t="s">
        <v>5772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  <c r="Y17782" t="s">
        <v>28686</v>
      </c>
    </row>
    <row r="17783" spans="1:25" x14ac:dyDescent="0.25">
      <c r="A17783" t="s">
        <v>63926</v>
      </c>
      <c r="B17783" t="s">
        <v>185</v>
      </c>
      <c r="C17783" t="s">
        <v>25</v>
      </c>
      <c r="D17783" t="s">
        <v>26</v>
      </c>
      <c r="E17783" t="s">
        <v>28722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 t="s">
        <v>63927</v>
      </c>
      <c r="N17783" t="s">
        <v>5772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  <c r="Y17783" t="s">
        <v>28686</v>
      </c>
    </row>
    <row r="17784" spans="1:25" x14ac:dyDescent="0.25">
      <c r="A17784" t="s">
        <v>63928</v>
      </c>
      <c r="B17784" t="s">
        <v>124</v>
      </c>
      <c r="C17784" t="s">
        <v>25</v>
      </c>
      <c r="D17784" t="s">
        <v>26</v>
      </c>
      <c r="E17784" t="s">
        <v>28722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 t="s">
        <v>63929</v>
      </c>
      <c r="N17784" t="s">
        <v>5772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  <c r="Y17784" t="s">
        <v>28686</v>
      </c>
    </row>
    <row r="17785" spans="1:25" x14ac:dyDescent="0.25">
      <c r="A17785" t="s">
        <v>63930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 t="s">
        <v>63931</v>
      </c>
      <c r="N17785" t="s">
        <v>5772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  <c r="Y17785" t="s">
        <v>28686</v>
      </c>
    </row>
    <row r="17786" spans="1:25" x14ac:dyDescent="0.25">
      <c r="A17786" t="s">
        <v>6393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 t="s">
        <v>63933</v>
      </c>
      <c r="N17786" t="s">
        <v>5772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  <c r="Y17786" t="s">
        <v>28686</v>
      </c>
    </row>
    <row r="17787" spans="1:25" x14ac:dyDescent="0.25">
      <c r="A17787" t="s">
        <v>63934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 t="s">
        <v>63935</v>
      </c>
      <c r="N17787" t="s">
        <v>5772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  <c r="Y17787" t="s">
        <v>28686</v>
      </c>
    </row>
    <row r="17788" spans="1:25" x14ac:dyDescent="0.25">
      <c r="A17788" t="s">
        <v>63936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 t="s">
        <v>63937</v>
      </c>
      <c r="N17788" t="s">
        <v>5772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  <c r="Y17788" t="s">
        <v>28686</v>
      </c>
    </row>
    <row r="17789" spans="1:25" x14ac:dyDescent="0.25">
      <c r="A17789" t="s">
        <v>63938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 t="s">
        <v>63939</v>
      </c>
      <c r="N17789" t="s">
        <v>5772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  <c r="Y17789" t="s">
        <v>28686</v>
      </c>
    </row>
    <row r="17790" spans="1:25" x14ac:dyDescent="0.25">
      <c r="A17790" t="s">
        <v>63940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 t="s">
        <v>63941</v>
      </c>
      <c r="N17790" t="s">
        <v>5772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  <c r="Y17790" t="s">
        <v>28686</v>
      </c>
    </row>
    <row r="17791" spans="1:25" x14ac:dyDescent="0.25">
      <c r="A17791" t="s">
        <v>63942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 t="s">
        <v>63943</v>
      </c>
      <c r="N17791" t="s">
        <v>5772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  <c r="Y17791" t="s">
        <v>28686</v>
      </c>
    </row>
    <row r="17792" spans="1:25" x14ac:dyDescent="0.25">
      <c r="A17792" t="s">
        <v>63944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 t="s">
        <v>63945</v>
      </c>
      <c r="N17792" t="s">
        <v>5772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  <c r="Y17792" t="s">
        <v>28686</v>
      </c>
    </row>
    <row r="17793" spans="1:25" x14ac:dyDescent="0.25">
      <c r="A17793" t="s">
        <v>63946</v>
      </c>
      <c r="B17793" t="s">
        <v>35</v>
      </c>
      <c r="C17793" t="s">
        <v>25</v>
      </c>
      <c r="D17793" t="s">
        <v>52</v>
      </c>
      <c r="E17793" t="s">
        <v>2872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 t="s">
        <v>63947</v>
      </c>
      <c r="N17793" t="s">
        <v>5772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  <c r="Y17793" t="s">
        <v>28686</v>
      </c>
    </row>
    <row r="17794" spans="1:25" x14ac:dyDescent="0.25">
      <c r="A17794" t="s">
        <v>63948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 t="s">
        <v>63949</v>
      </c>
      <c r="N17794" t="s">
        <v>5772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  <c r="Y17794" t="s">
        <v>28686</v>
      </c>
    </row>
    <row r="17795" spans="1:25" x14ac:dyDescent="0.25">
      <c r="A17795" t="s">
        <v>63950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 t="s">
        <v>63951</v>
      </c>
      <c r="N17795" t="s">
        <v>5772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  <c r="Y17795" t="s">
        <v>28686</v>
      </c>
    </row>
    <row r="17796" spans="1:25" x14ac:dyDescent="0.25">
      <c r="A17796" t="s">
        <v>63952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 t="s">
        <v>63953</v>
      </c>
      <c r="N17796" t="s">
        <v>5772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  <c r="Y17796" t="s">
        <v>28686</v>
      </c>
    </row>
    <row r="17797" spans="1:25" x14ac:dyDescent="0.25">
      <c r="A17797" t="s">
        <v>63954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 t="s">
        <v>63955</v>
      </c>
      <c r="N17797" t="s">
        <v>5772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  <c r="Y17797" t="s">
        <v>28686</v>
      </c>
    </row>
    <row r="17798" spans="1:25" x14ac:dyDescent="0.25">
      <c r="A17798" t="s">
        <v>63956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 t="s">
        <v>63957</v>
      </c>
      <c r="N17798" t="s">
        <v>5772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  <c r="Y17798" t="s">
        <v>28686</v>
      </c>
    </row>
    <row r="17799" spans="1:25" x14ac:dyDescent="0.25">
      <c r="A17799" t="s">
        <v>63958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 t="s">
        <v>63959</v>
      </c>
      <c r="N17799" t="s">
        <v>5772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  <c r="Y17799" t="s">
        <v>28686</v>
      </c>
    </row>
    <row r="17800" spans="1:25" x14ac:dyDescent="0.25">
      <c r="A17800" t="s">
        <v>63960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 t="s">
        <v>63961</v>
      </c>
      <c r="N17800" t="s">
        <v>5772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  <c r="Y17800" t="s">
        <v>28686</v>
      </c>
    </row>
    <row r="17801" spans="1:25" x14ac:dyDescent="0.25">
      <c r="A17801" t="s">
        <v>63962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 t="s">
        <v>63963</v>
      </c>
      <c r="N17801" t="s">
        <v>5772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  <c r="Y17801" t="s">
        <v>28686</v>
      </c>
    </row>
    <row r="17802" spans="1:25" x14ac:dyDescent="0.25">
      <c r="A17802" t="s">
        <v>63964</v>
      </c>
      <c r="B17802" t="s">
        <v>35</v>
      </c>
      <c r="C17802" t="s">
        <v>25</v>
      </c>
      <c r="D17802" t="s">
        <v>26</v>
      </c>
      <c r="E17802" t="s">
        <v>28722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 t="s">
        <v>63965</v>
      </c>
      <c r="N17802" t="s">
        <v>5772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  <c r="Y17802" t="s">
        <v>28686</v>
      </c>
    </row>
    <row r="17803" spans="1:25" x14ac:dyDescent="0.25">
      <c r="A17803" t="s">
        <v>63966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 t="s">
        <v>63967</v>
      </c>
      <c r="N17803" t="s">
        <v>5772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  <c r="Y17803" t="s">
        <v>28686</v>
      </c>
    </row>
    <row r="17804" spans="1:25" x14ac:dyDescent="0.25">
      <c r="A17804" t="s">
        <v>63968</v>
      </c>
      <c r="B17804" t="s">
        <v>35</v>
      </c>
      <c r="C17804" t="s">
        <v>25</v>
      </c>
      <c r="D17804" t="s">
        <v>26</v>
      </c>
      <c r="E17804" t="s">
        <v>28722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 t="s">
        <v>63969</v>
      </c>
      <c r="N17804" t="s">
        <v>5772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  <c r="Y17804" t="s">
        <v>28686</v>
      </c>
    </row>
    <row r="17805" spans="1:25" x14ac:dyDescent="0.25">
      <c r="A17805" t="s">
        <v>63970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 t="s">
        <v>63971</v>
      </c>
      <c r="N17805" t="s">
        <v>5772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  <c r="Y17805" t="s">
        <v>28686</v>
      </c>
    </row>
    <row r="17806" spans="1:25" x14ac:dyDescent="0.25">
      <c r="A17806" t="s">
        <v>63972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 t="s">
        <v>63973</v>
      </c>
      <c r="N17806" t="s">
        <v>5772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  <c r="Y17806" t="s">
        <v>28686</v>
      </c>
    </row>
    <row r="17807" spans="1:25" x14ac:dyDescent="0.25">
      <c r="A17807" t="s">
        <v>63974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 t="s">
        <v>63975</v>
      </c>
      <c r="N17807" t="s">
        <v>5772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  <c r="Y17807" t="s">
        <v>28686</v>
      </c>
    </row>
    <row r="17808" spans="1:25" x14ac:dyDescent="0.25">
      <c r="A17808" t="s">
        <v>63976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 t="s">
        <v>63977</v>
      </c>
      <c r="N17808" t="s">
        <v>5772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  <c r="Y17808" t="s">
        <v>28686</v>
      </c>
    </row>
    <row r="17809" spans="1:25" x14ac:dyDescent="0.25">
      <c r="A17809" t="s">
        <v>63978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 t="s">
        <v>63979</v>
      </c>
      <c r="N17809" t="s">
        <v>5772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  <c r="Y17809" t="s">
        <v>28686</v>
      </c>
    </row>
    <row r="17810" spans="1:25" x14ac:dyDescent="0.25">
      <c r="A17810" t="s">
        <v>63980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 t="s">
        <v>63981</v>
      </c>
      <c r="N17810" t="s">
        <v>5772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  <c r="Y17810" t="s">
        <v>28686</v>
      </c>
    </row>
    <row r="17811" spans="1:25" x14ac:dyDescent="0.25">
      <c r="A17811" t="s">
        <v>63982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 t="s">
        <v>63983</v>
      </c>
      <c r="N17811" t="s">
        <v>5772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  <c r="Y17811" t="s">
        <v>28686</v>
      </c>
    </row>
    <row r="17812" spans="1:25" x14ac:dyDescent="0.25">
      <c r="A17812" t="s">
        <v>63984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 t="s">
        <v>63985</v>
      </c>
      <c r="N17812" t="s">
        <v>5772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  <c r="Y17812" t="s">
        <v>28686</v>
      </c>
    </row>
    <row r="17813" spans="1:25" x14ac:dyDescent="0.25">
      <c r="A17813" t="s">
        <v>63986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 t="s">
        <v>63987</v>
      </c>
      <c r="N17813" t="s">
        <v>5772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  <c r="Y17813" t="s">
        <v>28686</v>
      </c>
    </row>
    <row r="17814" spans="1:25" x14ac:dyDescent="0.25">
      <c r="A17814" t="s">
        <v>63988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 t="s">
        <v>63989</v>
      </c>
      <c r="N17814" t="s">
        <v>5772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  <c r="Y17814" t="s">
        <v>28686</v>
      </c>
    </row>
    <row r="17815" spans="1:25" x14ac:dyDescent="0.25">
      <c r="A17815" t="s">
        <v>63990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 t="s">
        <v>63991</v>
      </c>
      <c r="N17815" t="s">
        <v>5772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  <c r="Y17815" t="s">
        <v>28686</v>
      </c>
    </row>
    <row r="17816" spans="1:25" x14ac:dyDescent="0.25">
      <c r="A17816" t="s">
        <v>63992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 t="s">
        <v>63993</v>
      </c>
      <c r="N17816" t="s">
        <v>5772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  <c r="Y17816" t="s">
        <v>28686</v>
      </c>
    </row>
    <row r="17817" spans="1:25" x14ac:dyDescent="0.25">
      <c r="A17817" t="s">
        <v>63994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 t="s">
        <v>63995</v>
      </c>
      <c r="N17817" t="s">
        <v>5772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  <c r="Y17817" t="s">
        <v>28686</v>
      </c>
    </row>
    <row r="17818" spans="1:25" x14ac:dyDescent="0.25">
      <c r="A17818" t="s">
        <v>56419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 t="s">
        <v>63996</v>
      </c>
      <c r="N17818" t="s">
        <v>5772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  <c r="Y17818" t="s">
        <v>28686</v>
      </c>
    </row>
    <row r="17819" spans="1:25" x14ac:dyDescent="0.25">
      <c r="A17819" t="s">
        <v>63997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 t="s">
        <v>63998</v>
      </c>
      <c r="N17819" t="s">
        <v>5772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  <c r="Y17819" t="s">
        <v>28686</v>
      </c>
    </row>
    <row r="17820" spans="1:25" x14ac:dyDescent="0.25">
      <c r="A17820" t="s">
        <v>63999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 t="s">
        <v>64000</v>
      </c>
      <c r="N17820" t="s">
        <v>5772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  <c r="Y17820" t="s">
        <v>28686</v>
      </c>
    </row>
    <row r="17821" spans="1:25" x14ac:dyDescent="0.25">
      <c r="A17821" t="s">
        <v>64001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 t="s">
        <v>64002</v>
      </c>
      <c r="N17821" t="s">
        <v>5772</v>
      </c>
      <c r="O17821" t="s">
        <v>160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  <c r="Y17821" t="s">
        <v>28686</v>
      </c>
    </row>
    <row r="17822" spans="1:25" x14ac:dyDescent="0.25">
      <c r="A17822" t="s">
        <v>64003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 t="s">
        <v>64004</v>
      </c>
      <c r="N17822" t="s">
        <v>5772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  <c r="Y17822" t="s">
        <v>28686</v>
      </c>
    </row>
    <row r="17823" spans="1:25" x14ac:dyDescent="0.25">
      <c r="A17823" t="s">
        <v>6400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 t="s">
        <v>64006</v>
      </c>
      <c r="N17823" t="s">
        <v>5772</v>
      </c>
      <c r="O17823" t="s">
        <v>160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  <c r="Y17823" t="s">
        <v>28686</v>
      </c>
    </row>
    <row r="17824" spans="1:25" x14ac:dyDescent="0.25">
      <c r="A17824" t="s">
        <v>64007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 t="s">
        <v>64008</v>
      </c>
      <c r="N17824" t="s">
        <v>5772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  <c r="Y17824" t="s">
        <v>28686</v>
      </c>
    </row>
    <row r="17825" spans="1:25" x14ac:dyDescent="0.25">
      <c r="A17825" t="s">
        <v>64009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 t="s">
        <v>64010</v>
      </c>
      <c r="N17825" t="s">
        <v>5772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  <c r="Y17825" t="s">
        <v>28686</v>
      </c>
    </row>
    <row r="17826" spans="1:25" x14ac:dyDescent="0.25">
      <c r="A17826" t="s">
        <v>64011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 t="s">
        <v>64012</v>
      </c>
      <c r="N17826" t="s">
        <v>5772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  <c r="Y17826" t="s">
        <v>28686</v>
      </c>
    </row>
    <row r="17827" spans="1:25" x14ac:dyDescent="0.25">
      <c r="A17827" t="s">
        <v>64013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 t="s">
        <v>64014</v>
      </c>
      <c r="N17827" t="s">
        <v>5772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  <c r="Y17827" t="s">
        <v>28686</v>
      </c>
    </row>
    <row r="17828" spans="1:25" x14ac:dyDescent="0.25">
      <c r="A17828" t="s">
        <v>64015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 t="s">
        <v>64016</v>
      </c>
      <c r="N17828" t="s">
        <v>5772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  <c r="Y17828" t="s">
        <v>28686</v>
      </c>
    </row>
    <row r="17829" spans="1:25" x14ac:dyDescent="0.25">
      <c r="A17829" t="s">
        <v>64017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 t="s">
        <v>64018</v>
      </c>
      <c r="N17829" t="s">
        <v>5772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  <c r="Y17829" t="s">
        <v>28686</v>
      </c>
    </row>
    <row r="17830" spans="1:25" x14ac:dyDescent="0.25">
      <c r="A17830" t="s">
        <v>64019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 t="s">
        <v>64020</v>
      </c>
      <c r="N17830" t="s">
        <v>5772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  <c r="Y17830" t="s">
        <v>28686</v>
      </c>
    </row>
    <row r="17831" spans="1:25" x14ac:dyDescent="0.25">
      <c r="A17831" t="s">
        <v>64021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 t="s">
        <v>64022</v>
      </c>
      <c r="N17831" t="s">
        <v>5772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  <c r="Y17831" t="s">
        <v>28686</v>
      </c>
    </row>
    <row r="17832" spans="1:25" x14ac:dyDescent="0.25">
      <c r="A17832" t="s">
        <v>6402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 t="s">
        <v>64024</v>
      </c>
      <c r="N17832" t="s">
        <v>5772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  <c r="Y17832" t="s">
        <v>28686</v>
      </c>
    </row>
    <row r="17833" spans="1:25" x14ac:dyDescent="0.25">
      <c r="A17833" t="s">
        <v>64025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 t="s">
        <v>64026</v>
      </c>
      <c r="N17833" t="s">
        <v>5772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  <c r="Y17833" t="s">
        <v>28686</v>
      </c>
    </row>
    <row r="17834" spans="1:25" x14ac:dyDescent="0.25">
      <c r="A17834" t="s">
        <v>64027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 t="s">
        <v>64028</v>
      </c>
      <c r="N17834" t="s">
        <v>5772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  <c r="Y17834" t="s">
        <v>28686</v>
      </c>
    </row>
    <row r="17835" spans="1:25" x14ac:dyDescent="0.25">
      <c r="A17835" t="s">
        <v>64029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 t="s">
        <v>64030</v>
      </c>
      <c r="N17835" t="s">
        <v>5772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  <c r="Y17835" t="s">
        <v>28686</v>
      </c>
    </row>
    <row r="17836" spans="1:25" x14ac:dyDescent="0.25">
      <c r="A17836" t="s">
        <v>64031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 t="s">
        <v>64032</v>
      </c>
      <c r="N17836" t="s">
        <v>5772</v>
      </c>
      <c r="O17836" t="s">
        <v>160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  <c r="Y17836" t="s">
        <v>28686</v>
      </c>
    </row>
    <row r="17837" spans="1:25" x14ac:dyDescent="0.25">
      <c r="A17837" t="s">
        <v>64033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 t="s">
        <v>64034</v>
      </c>
      <c r="N17837" t="s">
        <v>5772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  <c r="Y17837" t="s">
        <v>28686</v>
      </c>
    </row>
    <row r="17838" spans="1:25" x14ac:dyDescent="0.25">
      <c r="A17838" t="s">
        <v>64035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 t="s">
        <v>64036</v>
      </c>
      <c r="N17838" t="s">
        <v>5772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  <c r="Y17838" t="s">
        <v>28686</v>
      </c>
    </row>
    <row r="17839" spans="1:25" x14ac:dyDescent="0.25">
      <c r="A17839" t="s">
        <v>64037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 t="s">
        <v>57661</v>
      </c>
      <c r="N17839" t="s">
        <v>5772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  <c r="Y17839" t="s">
        <v>28686</v>
      </c>
    </row>
    <row r="17840" spans="1:25" x14ac:dyDescent="0.25">
      <c r="A17840" t="s">
        <v>64038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 t="s">
        <v>64039</v>
      </c>
      <c r="N17840" t="s">
        <v>5772</v>
      </c>
      <c r="O17840" t="s">
        <v>160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  <c r="Y17840" t="s">
        <v>28686</v>
      </c>
    </row>
    <row r="17841" spans="1:25" x14ac:dyDescent="0.25">
      <c r="A17841" t="s">
        <v>64040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 t="s">
        <v>64041</v>
      </c>
      <c r="N17841" t="s">
        <v>5772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  <c r="Y17841" t="s">
        <v>28686</v>
      </c>
    </row>
    <row r="17842" spans="1:25" x14ac:dyDescent="0.25">
      <c r="A17842" t="s">
        <v>64042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 t="s">
        <v>64043</v>
      </c>
      <c r="N17842" t="s">
        <v>5772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  <c r="Y17842" t="s">
        <v>28686</v>
      </c>
    </row>
    <row r="17843" spans="1:25" x14ac:dyDescent="0.25">
      <c r="A17843" t="s">
        <v>64044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 t="s">
        <v>64045</v>
      </c>
      <c r="N17843" t="s">
        <v>5772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  <c r="Y17843" t="s">
        <v>28686</v>
      </c>
    </row>
    <row r="17844" spans="1:25" x14ac:dyDescent="0.25">
      <c r="A17844" t="s">
        <v>64046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 t="s">
        <v>64047</v>
      </c>
      <c r="N17844" t="s">
        <v>5772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  <c r="Y17844" t="s">
        <v>28686</v>
      </c>
    </row>
    <row r="17845" spans="1:25" x14ac:dyDescent="0.25">
      <c r="A17845" t="s">
        <v>64048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 t="s">
        <v>64049</v>
      </c>
      <c r="N17845" t="s">
        <v>5772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  <c r="Y17845" t="s">
        <v>28686</v>
      </c>
    </row>
    <row r="17846" spans="1:25" x14ac:dyDescent="0.25">
      <c r="A17846" t="s">
        <v>64050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 t="s">
        <v>64051</v>
      </c>
      <c r="N17846" t="s">
        <v>5772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  <c r="Y17846" t="s">
        <v>28686</v>
      </c>
    </row>
    <row r="17847" spans="1:25" x14ac:dyDescent="0.25">
      <c r="A17847" t="s">
        <v>64052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 t="s">
        <v>64053</v>
      </c>
      <c r="N17847" t="s">
        <v>5772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  <c r="Y17847" t="s">
        <v>28686</v>
      </c>
    </row>
    <row r="17848" spans="1:25" x14ac:dyDescent="0.25">
      <c r="A17848" t="s">
        <v>35217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 t="s">
        <v>64054</v>
      </c>
      <c r="N17848" t="s">
        <v>5772</v>
      </c>
      <c r="O17848" t="s">
        <v>374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  <c r="Y17848" t="s">
        <v>28686</v>
      </c>
    </row>
    <row r="17849" spans="1:25" x14ac:dyDescent="0.25">
      <c r="A17849" t="s">
        <v>64055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 t="s">
        <v>64056</v>
      </c>
      <c r="N17849" t="s">
        <v>5772</v>
      </c>
      <c r="O17849" t="s">
        <v>90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  <c r="Y17849" t="s">
        <v>28686</v>
      </c>
    </row>
    <row r="17850" spans="1:25" x14ac:dyDescent="0.25">
      <c r="A17850" t="s">
        <v>64057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 t="s">
        <v>64058</v>
      </c>
      <c r="N17850" t="s">
        <v>5772</v>
      </c>
      <c r="O17850" t="s">
        <v>111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  <c r="Y17850" t="s">
        <v>28686</v>
      </c>
    </row>
    <row r="17851" spans="1:25" x14ac:dyDescent="0.25">
      <c r="A17851" t="s">
        <v>64059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 t="s">
        <v>64060</v>
      </c>
      <c r="N17851" t="s">
        <v>5772</v>
      </c>
      <c r="O17851" t="s">
        <v>140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  <c r="Y17851" t="s">
        <v>28686</v>
      </c>
    </row>
    <row r="17852" spans="1:25" x14ac:dyDescent="0.25">
      <c r="A17852" t="s">
        <v>64061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 t="s">
        <v>64062</v>
      </c>
      <c r="N17852" t="s">
        <v>5772</v>
      </c>
      <c r="O17852" t="s">
        <v>903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  <c r="Y17852" t="s">
        <v>28686</v>
      </c>
    </row>
    <row r="17853" spans="1:25" x14ac:dyDescent="0.25">
      <c r="A17853" t="s">
        <v>64063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 t="s">
        <v>64064</v>
      </c>
      <c r="N17853" t="s">
        <v>5772</v>
      </c>
      <c r="O17853" t="s">
        <v>903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  <c r="Y17853" t="s">
        <v>28686</v>
      </c>
    </row>
    <row r="17854" spans="1:25" x14ac:dyDescent="0.25">
      <c r="A17854" t="s">
        <v>6406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 t="s">
        <v>64066</v>
      </c>
      <c r="N17854" t="s">
        <v>5772</v>
      </c>
      <c r="O17854" t="s">
        <v>111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  <c r="Y17854" t="s">
        <v>28686</v>
      </c>
    </row>
    <row r="17855" spans="1:25" x14ac:dyDescent="0.25">
      <c r="A17855" t="s">
        <v>64067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 t="s">
        <v>64068</v>
      </c>
      <c r="N17855" t="s">
        <v>5772</v>
      </c>
      <c r="O17855" t="s">
        <v>374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  <c r="Y17855" t="s">
        <v>28686</v>
      </c>
    </row>
    <row r="17856" spans="1:25" x14ac:dyDescent="0.25">
      <c r="A17856" t="s">
        <v>64069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 t="s">
        <v>64070</v>
      </c>
      <c r="N17856" t="s">
        <v>5772</v>
      </c>
      <c r="O17856" t="s">
        <v>903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  <c r="Y17856" t="s">
        <v>28686</v>
      </c>
    </row>
    <row r="17857" spans="1:25" x14ac:dyDescent="0.25">
      <c r="A17857" t="s">
        <v>64071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 t="s">
        <v>64072</v>
      </c>
      <c r="N17857" t="s">
        <v>5772</v>
      </c>
      <c r="O17857" t="s">
        <v>903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  <c r="Y17857" t="s">
        <v>28686</v>
      </c>
    </row>
    <row r="17858" spans="1:25" x14ac:dyDescent="0.25">
      <c r="A17858" t="s">
        <v>64073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 t="s">
        <v>64074</v>
      </c>
      <c r="N17858" t="s">
        <v>5772</v>
      </c>
      <c r="O17858" t="s">
        <v>111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  <c r="Y17858" t="s">
        <v>28686</v>
      </c>
    </row>
    <row r="17859" spans="1:25" x14ac:dyDescent="0.25">
      <c r="A17859" t="s">
        <v>64075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 t="s">
        <v>64076</v>
      </c>
      <c r="N17859" t="s">
        <v>5772</v>
      </c>
      <c r="O17859" t="s">
        <v>140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  <c r="Y17859" t="s">
        <v>28686</v>
      </c>
    </row>
    <row r="17860" spans="1:25" x14ac:dyDescent="0.25">
      <c r="A17860" t="s">
        <v>64077</v>
      </c>
      <c r="B17860" t="s">
        <v>124</v>
      </c>
      <c r="C17860" t="s">
        <v>25</v>
      </c>
      <c r="D17860" t="s">
        <v>26</v>
      </c>
      <c r="E17860" t="s">
        <v>28722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 t="s">
        <v>64078</v>
      </c>
      <c r="N17860" t="s">
        <v>5772</v>
      </c>
      <c r="O17860" t="s">
        <v>140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  <c r="Y17860" t="s">
        <v>28686</v>
      </c>
    </row>
    <row r="17861" spans="1:25" x14ac:dyDescent="0.25">
      <c r="A17861" t="s">
        <v>64079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 t="s">
        <v>64080</v>
      </c>
      <c r="N17861" t="s">
        <v>5772</v>
      </c>
      <c r="O17861" t="s">
        <v>140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  <c r="Y17861" t="s">
        <v>28686</v>
      </c>
    </row>
    <row r="17862" spans="1:25" x14ac:dyDescent="0.25">
      <c r="A17862" t="s">
        <v>64081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 t="s">
        <v>64082</v>
      </c>
      <c r="N17862" t="s">
        <v>5772</v>
      </c>
      <c r="O17862" t="s">
        <v>140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  <c r="Y17862" t="s">
        <v>28686</v>
      </c>
    </row>
    <row r="17863" spans="1:25" x14ac:dyDescent="0.25">
      <c r="A17863" t="s">
        <v>64083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 t="s">
        <v>64084</v>
      </c>
      <c r="N17863" t="s">
        <v>5772</v>
      </c>
      <c r="O17863" t="s">
        <v>140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  <c r="Y17863" t="s">
        <v>28686</v>
      </c>
    </row>
    <row r="17864" spans="1:25" x14ac:dyDescent="0.25">
      <c r="A17864" t="s">
        <v>64085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 t="s">
        <v>45523</v>
      </c>
      <c r="N17864" t="s">
        <v>5772</v>
      </c>
      <c r="O17864" t="s">
        <v>90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  <c r="Y17864" t="s">
        <v>28686</v>
      </c>
    </row>
    <row r="17865" spans="1:25" x14ac:dyDescent="0.25">
      <c r="A17865" t="s">
        <v>64086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 t="s">
        <v>64087</v>
      </c>
      <c r="N17865" t="s">
        <v>5772</v>
      </c>
      <c r="O17865" t="s">
        <v>111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  <c r="Y17865" t="s">
        <v>28686</v>
      </c>
    </row>
    <row r="17866" spans="1:25" x14ac:dyDescent="0.25">
      <c r="A17866" t="s">
        <v>64088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 t="s">
        <v>64089</v>
      </c>
      <c r="N17866" t="s">
        <v>5772</v>
      </c>
      <c r="O17866" t="s">
        <v>90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  <c r="Y17866" t="s">
        <v>28686</v>
      </c>
    </row>
    <row r="17867" spans="1:25" x14ac:dyDescent="0.25">
      <c r="A17867" t="s">
        <v>64090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 t="s">
        <v>64091</v>
      </c>
      <c r="N17867" t="s">
        <v>5772</v>
      </c>
      <c r="O17867" t="s">
        <v>140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  <c r="Y17867" t="s">
        <v>28686</v>
      </c>
    </row>
    <row r="17868" spans="1:25" x14ac:dyDescent="0.25">
      <c r="A17868" t="s">
        <v>64092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 t="s">
        <v>64093</v>
      </c>
      <c r="N17868" t="s">
        <v>5772</v>
      </c>
      <c r="O17868" t="s">
        <v>111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  <c r="Y17868" t="s">
        <v>28686</v>
      </c>
    </row>
    <row r="17869" spans="1:25" x14ac:dyDescent="0.25">
      <c r="A17869" t="s">
        <v>64094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 t="s">
        <v>64095</v>
      </c>
      <c r="N17869" t="s">
        <v>5772</v>
      </c>
      <c r="O17869" t="s">
        <v>903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  <c r="Y17869" t="s">
        <v>28686</v>
      </c>
    </row>
    <row r="17870" spans="1:25" x14ac:dyDescent="0.25">
      <c r="A17870" t="s">
        <v>64096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 t="s">
        <v>64097</v>
      </c>
      <c r="N17870" t="s">
        <v>5772</v>
      </c>
      <c r="O17870" t="s">
        <v>140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  <c r="Y17870" t="s">
        <v>28686</v>
      </c>
    </row>
    <row r="17871" spans="1:25" x14ac:dyDescent="0.25">
      <c r="A17871" t="s">
        <v>64098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 t="s">
        <v>64099</v>
      </c>
      <c r="N17871" t="s">
        <v>5772</v>
      </c>
      <c r="O17871" t="s">
        <v>903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  <c r="Y17871" t="s">
        <v>28686</v>
      </c>
    </row>
    <row r="17872" spans="1:25" x14ac:dyDescent="0.25">
      <c r="A17872" t="s">
        <v>64100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 t="s">
        <v>64101</v>
      </c>
      <c r="N17872" t="s">
        <v>5772</v>
      </c>
      <c r="O17872" t="s">
        <v>871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  <c r="Y17872" t="s">
        <v>28686</v>
      </c>
    </row>
    <row r="17873" spans="1:25" x14ac:dyDescent="0.25">
      <c r="A17873" t="s">
        <v>64102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 t="s">
        <v>64103</v>
      </c>
      <c r="N17873" t="s">
        <v>5772</v>
      </c>
      <c r="O17873" t="s">
        <v>613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  <c r="Y17873" t="s">
        <v>28686</v>
      </c>
    </row>
    <row r="17874" spans="1:25" x14ac:dyDescent="0.25">
      <c r="A17874" t="s">
        <v>64104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 t="s">
        <v>64105</v>
      </c>
      <c r="N17874" t="s">
        <v>5772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  <c r="Y17874" t="s">
        <v>28686</v>
      </c>
    </row>
    <row r="17875" spans="1:25" x14ac:dyDescent="0.25">
      <c r="A17875" t="s">
        <v>64106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 t="s">
        <v>64107</v>
      </c>
      <c r="N17875" t="s">
        <v>5772</v>
      </c>
      <c r="O17875" t="s">
        <v>1142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  <c r="Y17875" t="s">
        <v>28686</v>
      </c>
    </row>
    <row r="17876" spans="1:25" x14ac:dyDescent="0.25">
      <c r="A17876" t="s">
        <v>64108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 t="s">
        <v>64109</v>
      </c>
      <c r="N17876" t="s">
        <v>5772</v>
      </c>
      <c r="O17876" t="s">
        <v>1142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  <c r="Y17876" t="s">
        <v>28686</v>
      </c>
    </row>
    <row r="17877" spans="1:25" x14ac:dyDescent="0.25">
      <c r="A17877" t="s">
        <v>64110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 t="s">
        <v>64111</v>
      </c>
      <c r="N17877" t="s">
        <v>5772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  <c r="Y17877" t="s">
        <v>28686</v>
      </c>
    </row>
    <row r="17878" spans="1:25" x14ac:dyDescent="0.25">
      <c r="A17878" t="s">
        <v>64112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 t="s">
        <v>64113</v>
      </c>
      <c r="N17878" t="s">
        <v>5772</v>
      </c>
      <c r="O17878" t="s">
        <v>871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  <c r="Y17878" t="s">
        <v>28686</v>
      </c>
    </row>
    <row r="17879" spans="1:25" x14ac:dyDescent="0.25">
      <c r="A17879" t="s">
        <v>64114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 t="s">
        <v>64115</v>
      </c>
      <c r="N17879" t="s">
        <v>5772</v>
      </c>
      <c r="O17879" t="s">
        <v>1142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  <c r="Y17879" t="s">
        <v>28686</v>
      </c>
    </row>
    <row r="17880" spans="1:25" x14ac:dyDescent="0.25">
      <c r="A17880" t="s">
        <v>64116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 t="s">
        <v>64117</v>
      </c>
      <c r="N17880" t="s">
        <v>5772</v>
      </c>
      <c r="O17880" t="s">
        <v>1240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  <c r="Y17880" t="s">
        <v>28686</v>
      </c>
    </row>
    <row r="17881" spans="1:25" x14ac:dyDescent="0.25">
      <c r="A17881" t="s">
        <v>64118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 t="s">
        <v>64119</v>
      </c>
      <c r="N17881" t="s">
        <v>5772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  <c r="Y17881" t="s">
        <v>28686</v>
      </c>
    </row>
    <row r="17882" spans="1:25" x14ac:dyDescent="0.25">
      <c r="A17882" t="s">
        <v>64120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 t="s">
        <v>64121</v>
      </c>
      <c r="N17882" t="s">
        <v>5772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  <c r="Y17882" t="s">
        <v>28686</v>
      </c>
    </row>
    <row r="17883" spans="1:25" x14ac:dyDescent="0.25">
      <c r="A17883" t="s">
        <v>64122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 t="s">
        <v>64123</v>
      </c>
      <c r="N17883" t="s">
        <v>5772</v>
      </c>
      <c r="O17883" t="s">
        <v>94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  <c r="Y17883" t="s">
        <v>28686</v>
      </c>
    </row>
    <row r="17884" spans="1:25" x14ac:dyDescent="0.25">
      <c r="A17884" t="s">
        <v>64124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 t="s">
        <v>64125</v>
      </c>
      <c r="N17884" t="s">
        <v>5772</v>
      </c>
      <c r="O17884" t="s">
        <v>94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  <c r="Y17884" t="s">
        <v>28686</v>
      </c>
    </row>
    <row r="17885" spans="1:25" x14ac:dyDescent="0.25">
      <c r="A17885" t="s">
        <v>64126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 t="s">
        <v>64127</v>
      </c>
      <c r="N17885" t="s">
        <v>5772</v>
      </c>
      <c r="O17885" t="s">
        <v>94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  <c r="Y17885" t="s">
        <v>28686</v>
      </c>
    </row>
    <row r="17886" spans="1:25" x14ac:dyDescent="0.25">
      <c r="A17886" t="s">
        <v>64128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 t="s">
        <v>64129</v>
      </c>
      <c r="N17886" t="s">
        <v>5772</v>
      </c>
      <c r="O17886" t="s">
        <v>94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  <c r="Y17886" t="s">
        <v>28686</v>
      </c>
    </row>
    <row r="17887" spans="1:25" x14ac:dyDescent="0.25">
      <c r="A17887" t="s">
        <v>64130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 t="s">
        <v>64131</v>
      </c>
      <c r="N17887" t="s">
        <v>5772</v>
      </c>
      <c r="O17887" t="s">
        <v>94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  <c r="Y17887" t="s">
        <v>28686</v>
      </c>
    </row>
    <row r="17888" spans="1:25" x14ac:dyDescent="0.25">
      <c r="A17888" t="s">
        <v>64132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 t="s">
        <v>64133</v>
      </c>
      <c r="N17888" t="s">
        <v>5772</v>
      </c>
      <c r="O17888" t="s">
        <v>100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  <c r="Y17888" t="s">
        <v>28686</v>
      </c>
    </row>
    <row r="17889" spans="1:25" x14ac:dyDescent="0.25">
      <c r="A17889" t="s">
        <v>64134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 t="s">
        <v>64135</v>
      </c>
      <c r="N17889" t="s">
        <v>5772</v>
      </c>
      <c r="O17889" t="s">
        <v>100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  <c r="Y17889" t="s">
        <v>28686</v>
      </c>
    </row>
    <row r="17890" spans="1:25" x14ac:dyDescent="0.25">
      <c r="A17890" t="s">
        <v>64136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 t="s">
        <v>64137</v>
      </c>
      <c r="N17890" t="s">
        <v>5772</v>
      </c>
      <c r="O17890" t="s">
        <v>100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  <c r="Y17890" t="s">
        <v>28686</v>
      </c>
    </row>
    <row r="17891" spans="1:25" x14ac:dyDescent="0.25">
      <c r="A17891" t="s">
        <v>64138</v>
      </c>
      <c r="B17891" t="s">
        <v>85</v>
      </c>
      <c r="C17891" t="s">
        <v>25</v>
      </c>
      <c r="D17891" t="s">
        <v>82</v>
      </c>
      <c r="E17891" t="s">
        <v>2872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 t="s">
        <v>64139</v>
      </c>
      <c r="N17891" t="s">
        <v>5772</v>
      </c>
      <c r="O17891" t="s">
        <v>100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  <c r="Y17891" t="s">
        <v>28686</v>
      </c>
    </row>
    <row r="17892" spans="1:25" x14ac:dyDescent="0.25">
      <c r="A17892" t="s">
        <v>64140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 t="s">
        <v>64141</v>
      </c>
      <c r="N17892" t="s">
        <v>5772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  <c r="Y17892" t="s">
        <v>28686</v>
      </c>
    </row>
    <row r="17893" spans="1:25" x14ac:dyDescent="0.25">
      <c r="A17893" t="s">
        <v>64142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 t="s">
        <v>64143</v>
      </c>
      <c r="N17893" t="s">
        <v>5772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  <c r="Y17893" t="s">
        <v>28686</v>
      </c>
    </row>
    <row r="17894" spans="1:25" x14ac:dyDescent="0.25">
      <c r="A17894" t="s">
        <v>64144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 t="s">
        <v>64145</v>
      </c>
      <c r="N17894" t="s">
        <v>5772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  <c r="Y17894" t="s">
        <v>28686</v>
      </c>
    </row>
    <row r="17895" spans="1:25" x14ac:dyDescent="0.25">
      <c r="A17895" t="s">
        <v>64146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 t="s">
        <v>64147</v>
      </c>
      <c r="N17895" t="s">
        <v>5772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  <c r="Y17895" t="s">
        <v>28686</v>
      </c>
    </row>
    <row r="17896" spans="1:25" x14ac:dyDescent="0.25">
      <c r="A17896" t="s">
        <v>64148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 t="s">
        <v>64149</v>
      </c>
      <c r="N17896" t="s">
        <v>5772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  <c r="Y17896" t="s">
        <v>28686</v>
      </c>
    </row>
    <row r="17897" spans="1:25" x14ac:dyDescent="0.25">
      <c r="A17897" t="s">
        <v>64150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 t="s">
        <v>64151</v>
      </c>
      <c r="N17897" t="s">
        <v>5772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  <c r="Y17897" t="s">
        <v>28686</v>
      </c>
    </row>
    <row r="17898" spans="1:25" x14ac:dyDescent="0.25">
      <c r="A17898" t="s">
        <v>64152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 t="s">
        <v>64153</v>
      </c>
      <c r="N17898" t="s">
        <v>5772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  <c r="Y17898" t="s">
        <v>28686</v>
      </c>
    </row>
    <row r="17899" spans="1:25" x14ac:dyDescent="0.25">
      <c r="A17899" t="s">
        <v>64154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 t="s">
        <v>64155</v>
      </c>
      <c r="N17899" t="s">
        <v>5772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  <c r="Y17899" t="s">
        <v>28686</v>
      </c>
    </row>
    <row r="17900" spans="1:25" x14ac:dyDescent="0.25">
      <c r="A17900" t="s">
        <v>64156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 t="s">
        <v>64157</v>
      </c>
      <c r="N17900" t="s">
        <v>5772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  <c r="Y17900" t="s">
        <v>28686</v>
      </c>
    </row>
    <row r="17901" spans="1:25" x14ac:dyDescent="0.25">
      <c r="A17901" t="s">
        <v>64158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 t="s">
        <v>64159</v>
      </c>
      <c r="N17901" t="s">
        <v>5772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  <c r="Y17901" t="s">
        <v>28686</v>
      </c>
    </row>
    <row r="17902" spans="1:25" x14ac:dyDescent="0.25">
      <c r="A17902" t="s">
        <v>64160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 t="s">
        <v>64161</v>
      </c>
      <c r="N17902" t="s">
        <v>5772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  <c r="Y17902" t="s">
        <v>28686</v>
      </c>
    </row>
    <row r="17903" spans="1:25" x14ac:dyDescent="0.25">
      <c r="A17903" t="s">
        <v>64162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 t="s">
        <v>64163</v>
      </c>
      <c r="N17903" t="s">
        <v>5772</v>
      </c>
      <c r="O17903" t="s">
        <v>94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  <c r="Y17903" t="s">
        <v>28686</v>
      </c>
    </row>
    <row r="17904" spans="1:25" x14ac:dyDescent="0.25">
      <c r="A17904" t="s">
        <v>641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 t="s">
        <v>64165</v>
      </c>
      <c r="N17904" t="s">
        <v>5772</v>
      </c>
      <c r="O17904" t="s">
        <v>94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  <c r="Y17904" t="s">
        <v>28686</v>
      </c>
    </row>
    <row r="17905" spans="1:25" x14ac:dyDescent="0.25">
      <c r="A17905" t="s">
        <v>64166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 t="s">
        <v>64167</v>
      </c>
      <c r="N17905" t="s">
        <v>5772</v>
      </c>
      <c r="O17905" t="s">
        <v>94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  <c r="Y17905" t="s">
        <v>28686</v>
      </c>
    </row>
    <row r="17906" spans="1:25" x14ac:dyDescent="0.25">
      <c r="A17906" t="s">
        <v>64168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 t="s">
        <v>64169</v>
      </c>
      <c r="N17906" t="s">
        <v>5772</v>
      </c>
      <c r="O17906" t="s">
        <v>94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  <c r="Y17906" t="s">
        <v>28686</v>
      </c>
    </row>
    <row r="17907" spans="1:25" x14ac:dyDescent="0.25">
      <c r="A17907" t="s">
        <v>64170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 t="s">
        <v>64171</v>
      </c>
      <c r="N17907" t="s">
        <v>5772</v>
      </c>
      <c r="O17907" t="s">
        <v>94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  <c r="Y17907" t="s">
        <v>28686</v>
      </c>
    </row>
    <row r="17908" spans="1:25" x14ac:dyDescent="0.25">
      <c r="A17908" t="s">
        <v>64172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 t="s">
        <v>64173</v>
      </c>
      <c r="N17908" t="s">
        <v>5772</v>
      </c>
      <c r="O17908" t="s">
        <v>94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  <c r="Y17908" t="s">
        <v>28686</v>
      </c>
    </row>
    <row r="17909" spans="1:25" x14ac:dyDescent="0.25">
      <c r="A17909" t="s">
        <v>61353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 t="s">
        <v>64174</v>
      </c>
      <c r="N17909" t="s">
        <v>5772</v>
      </c>
      <c r="O17909" t="s">
        <v>94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  <c r="Y17909" t="s">
        <v>28686</v>
      </c>
    </row>
    <row r="17910" spans="1:25" x14ac:dyDescent="0.25">
      <c r="A17910" t="s">
        <v>64175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 t="s">
        <v>64176</v>
      </c>
      <c r="N17910" t="s">
        <v>5772</v>
      </c>
      <c r="O17910" t="s">
        <v>100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  <c r="Y17910" t="s">
        <v>28686</v>
      </c>
    </row>
    <row r="17911" spans="1:25" x14ac:dyDescent="0.25">
      <c r="A17911" t="s">
        <v>64177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 t="s">
        <v>64178</v>
      </c>
      <c r="N17911" t="s">
        <v>5772</v>
      </c>
      <c r="O17911" t="s">
        <v>100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  <c r="Y17911" t="s">
        <v>28686</v>
      </c>
    </row>
    <row r="17912" spans="1:25" x14ac:dyDescent="0.25">
      <c r="A17912" t="s">
        <v>64179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 t="s">
        <v>64180</v>
      </c>
      <c r="N17912" t="s">
        <v>5772</v>
      </c>
      <c r="O17912" t="s">
        <v>100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  <c r="Y17912" t="s">
        <v>28686</v>
      </c>
    </row>
    <row r="17913" spans="1:25" x14ac:dyDescent="0.25">
      <c r="A17913" t="s">
        <v>64181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 t="s">
        <v>64182</v>
      </c>
      <c r="N17913" t="s">
        <v>5772</v>
      </c>
      <c r="O17913" t="s">
        <v>100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  <c r="Y17913" t="s">
        <v>28686</v>
      </c>
    </row>
    <row r="17914" spans="1:25" x14ac:dyDescent="0.25">
      <c r="A17914" t="s">
        <v>64183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 t="s">
        <v>64184</v>
      </c>
      <c r="N17914" t="s">
        <v>5772</v>
      </c>
      <c r="O17914" t="s">
        <v>100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  <c r="Y17914" t="s">
        <v>28686</v>
      </c>
    </row>
    <row r="17915" spans="1:25" x14ac:dyDescent="0.25">
      <c r="A17915" t="s">
        <v>64185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 t="s">
        <v>64186</v>
      </c>
      <c r="N17915" t="s">
        <v>5772</v>
      </c>
      <c r="O17915" t="s">
        <v>100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  <c r="Y17915" t="s">
        <v>28686</v>
      </c>
    </row>
    <row r="17916" spans="1:25" x14ac:dyDescent="0.25">
      <c r="A17916" t="s">
        <v>64187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 t="s">
        <v>64188</v>
      </c>
      <c r="N17916" t="s">
        <v>5772</v>
      </c>
      <c r="O17916" t="s">
        <v>100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  <c r="Y17916" t="s">
        <v>28686</v>
      </c>
    </row>
    <row r="17917" spans="1:25" x14ac:dyDescent="0.25">
      <c r="A17917" t="s">
        <v>64189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 t="s">
        <v>64190</v>
      </c>
      <c r="N17917" t="s">
        <v>5772</v>
      </c>
      <c r="O17917" t="s">
        <v>100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  <c r="Y17917" t="s">
        <v>28686</v>
      </c>
    </row>
    <row r="17918" spans="1:25" x14ac:dyDescent="0.25">
      <c r="A17918" t="s">
        <v>64191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 t="s">
        <v>64192</v>
      </c>
      <c r="N17918" t="s">
        <v>5772</v>
      </c>
      <c r="O17918" t="s">
        <v>100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  <c r="Y17918" t="s">
        <v>28686</v>
      </c>
    </row>
    <row r="17919" spans="1:25" x14ac:dyDescent="0.25">
      <c r="A17919" t="s">
        <v>6419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 t="s">
        <v>64194</v>
      </c>
      <c r="N17919" t="s">
        <v>5772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  <c r="Y17919" t="s">
        <v>28686</v>
      </c>
    </row>
    <row r="17920" spans="1:25" x14ac:dyDescent="0.25">
      <c r="A17920" t="s">
        <v>64195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 t="s">
        <v>64196</v>
      </c>
      <c r="N17920" t="s">
        <v>5772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  <c r="Y17920" t="s">
        <v>28686</v>
      </c>
    </row>
    <row r="17921" spans="1:25" x14ac:dyDescent="0.25">
      <c r="A17921" t="s">
        <v>64197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 t="s">
        <v>64198</v>
      </c>
      <c r="N17921" t="s">
        <v>5772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  <c r="Y17921" t="s">
        <v>28686</v>
      </c>
    </row>
    <row r="17922" spans="1:25" x14ac:dyDescent="0.25">
      <c r="A17922" t="s">
        <v>64199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 t="s">
        <v>64200</v>
      </c>
      <c r="N17922" t="s">
        <v>5772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  <c r="Y17922" t="s">
        <v>28686</v>
      </c>
    </row>
    <row r="17923" spans="1:25" x14ac:dyDescent="0.25">
      <c r="A17923" t="s">
        <v>64201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 t="s">
        <v>64202</v>
      </c>
      <c r="N17923" t="s">
        <v>5772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  <c r="Y17923" t="s">
        <v>28686</v>
      </c>
    </row>
    <row r="17924" spans="1:25" x14ac:dyDescent="0.25">
      <c r="A17924" t="s">
        <v>64203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 t="s">
        <v>64204</v>
      </c>
      <c r="N17924" t="s">
        <v>5772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  <c r="Y17924" t="s">
        <v>28686</v>
      </c>
    </row>
    <row r="17925" spans="1:25" x14ac:dyDescent="0.25">
      <c r="A17925" t="s">
        <v>64205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 t="s">
        <v>64206</v>
      </c>
      <c r="N17925" t="s">
        <v>5772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  <c r="Y17925" t="s">
        <v>28686</v>
      </c>
    </row>
    <row r="17926" spans="1:25" x14ac:dyDescent="0.25">
      <c r="A17926" t="s">
        <v>64207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 t="s">
        <v>64208</v>
      </c>
      <c r="N17926" t="s">
        <v>5772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  <c r="Y17926" t="s">
        <v>28686</v>
      </c>
    </row>
    <row r="17927" spans="1:25" x14ac:dyDescent="0.25">
      <c r="A17927" t="s">
        <v>64209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 t="s">
        <v>64210</v>
      </c>
      <c r="N17927" t="s">
        <v>5772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  <c r="Y17927" t="s">
        <v>28686</v>
      </c>
    </row>
    <row r="17928" spans="1:25" x14ac:dyDescent="0.25">
      <c r="A17928" t="s">
        <v>64211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 t="s">
        <v>64212</v>
      </c>
      <c r="N17928" t="s">
        <v>5772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  <c r="Y17928" t="s">
        <v>28686</v>
      </c>
    </row>
    <row r="17929" spans="1:25" x14ac:dyDescent="0.25">
      <c r="A17929" t="s">
        <v>64213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 t="s">
        <v>64214</v>
      </c>
      <c r="N17929" t="s">
        <v>5772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  <c r="Y17929" t="s">
        <v>28686</v>
      </c>
    </row>
    <row r="17930" spans="1:25" x14ac:dyDescent="0.25">
      <c r="A17930" t="s">
        <v>64215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 t="s">
        <v>48691</v>
      </c>
      <c r="N17930" t="s">
        <v>5772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  <c r="Y17930" t="s">
        <v>28686</v>
      </c>
    </row>
    <row r="17931" spans="1:25" x14ac:dyDescent="0.25">
      <c r="A17931" t="s">
        <v>64216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 t="s">
        <v>64217</v>
      </c>
      <c r="N17931" t="s">
        <v>5772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  <c r="Y17931" t="s">
        <v>28686</v>
      </c>
    </row>
    <row r="17932" spans="1:25" x14ac:dyDescent="0.25">
      <c r="A17932" t="s">
        <v>64218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 t="s">
        <v>64219</v>
      </c>
      <c r="N17932" t="s">
        <v>5772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  <c r="Y17932" t="s">
        <v>28686</v>
      </c>
    </row>
    <row r="17933" spans="1:25" x14ac:dyDescent="0.25">
      <c r="A17933" t="s">
        <v>64220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 t="s">
        <v>64221</v>
      </c>
      <c r="N17933" t="s">
        <v>5772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  <c r="Y17933" t="s">
        <v>28686</v>
      </c>
    </row>
    <row r="17934" spans="1:25" x14ac:dyDescent="0.25">
      <c r="A17934" t="s">
        <v>64222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 t="s">
        <v>64223</v>
      </c>
      <c r="N17934" t="s">
        <v>5772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  <c r="Y17934" t="s">
        <v>28686</v>
      </c>
    </row>
    <row r="17935" spans="1:25" x14ac:dyDescent="0.25">
      <c r="A17935" t="s">
        <v>6422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 t="s">
        <v>64225</v>
      </c>
      <c r="N17935" t="s">
        <v>5772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  <c r="Y17935" t="s">
        <v>28686</v>
      </c>
    </row>
    <row r="17936" spans="1:25" x14ac:dyDescent="0.25">
      <c r="A17936" t="s">
        <v>64226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 t="s">
        <v>64227</v>
      </c>
      <c r="N17936" t="s">
        <v>5772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  <c r="Y17936" t="s">
        <v>28686</v>
      </c>
    </row>
    <row r="17937" spans="1:25" x14ac:dyDescent="0.25">
      <c r="A17937" t="s">
        <v>64228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 t="s">
        <v>64229</v>
      </c>
      <c r="N17937" t="s">
        <v>5772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  <c r="Y17937" t="s">
        <v>28686</v>
      </c>
    </row>
    <row r="17938" spans="1:25" x14ac:dyDescent="0.25">
      <c r="A17938" t="s">
        <v>64230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 t="s">
        <v>64231</v>
      </c>
      <c r="N17938" t="s">
        <v>5772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  <c r="Y17938" t="s">
        <v>28686</v>
      </c>
    </row>
    <row r="17939" spans="1:25" x14ac:dyDescent="0.25">
      <c r="A17939" t="s">
        <v>64232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 t="s">
        <v>64233</v>
      </c>
      <c r="N17939" t="s">
        <v>5772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  <c r="Y17939" t="s">
        <v>28686</v>
      </c>
    </row>
    <row r="17940" spans="1:25" x14ac:dyDescent="0.25">
      <c r="A17940" t="s">
        <v>64234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 t="s">
        <v>64235</v>
      </c>
      <c r="N17940" t="s">
        <v>5772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  <c r="Y17940" t="s">
        <v>28686</v>
      </c>
    </row>
    <row r="17941" spans="1:25" x14ac:dyDescent="0.25">
      <c r="A17941" t="s">
        <v>64236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 t="s">
        <v>64237</v>
      </c>
      <c r="N17941" t="s">
        <v>5772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  <c r="Y17941" t="s">
        <v>28686</v>
      </c>
    </row>
    <row r="17942" spans="1:25" x14ac:dyDescent="0.25">
      <c r="A17942" t="s">
        <v>64238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 t="s">
        <v>64239</v>
      </c>
      <c r="N17942" t="s">
        <v>5772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  <c r="Y17942" t="s">
        <v>28686</v>
      </c>
    </row>
    <row r="17943" spans="1:25" x14ac:dyDescent="0.25">
      <c r="A17943" t="s">
        <v>64240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 t="s">
        <v>64241</v>
      </c>
      <c r="N17943" t="s">
        <v>5772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  <c r="Y17943" t="s">
        <v>28686</v>
      </c>
    </row>
    <row r="17944" spans="1:25" x14ac:dyDescent="0.25">
      <c r="A17944" t="s">
        <v>64242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 t="s">
        <v>64243</v>
      </c>
      <c r="N17944" t="s">
        <v>5772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  <c r="Y17944" t="s">
        <v>28686</v>
      </c>
    </row>
    <row r="17945" spans="1:25" x14ac:dyDescent="0.25">
      <c r="A17945" t="s">
        <v>64244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 t="s">
        <v>64245</v>
      </c>
      <c r="N17945" t="s">
        <v>5772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  <c r="Y17945" t="s">
        <v>28686</v>
      </c>
    </row>
    <row r="17946" spans="1:25" x14ac:dyDescent="0.25">
      <c r="A17946" t="s">
        <v>64246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 t="s">
        <v>64247</v>
      </c>
      <c r="N17946" t="s">
        <v>5772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  <c r="Y17946" t="s">
        <v>28686</v>
      </c>
    </row>
    <row r="17947" spans="1:25" x14ac:dyDescent="0.25">
      <c r="A17947" t="s">
        <v>64248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 t="s">
        <v>64249</v>
      </c>
      <c r="N17947" t="s">
        <v>5772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  <c r="Y17947" t="s">
        <v>28686</v>
      </c>
    </row>
    <row r="17948" spans="1:25" x14ac:dyDescent="0.25">
      <c r="A17948" t="s">
        <v>6425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 t="s">
        <v>64251</v>
      </c>
      <c r="N17948" t="s">
        <v>5772</v>
      </c>
      <c r="O17948" t="s">
        <v>100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  <c r="Y17948" t="s">
        <v>28686</v>
      </c>
    </row>
    <row r="17949" spans="1:25" x14ac:dyDescent="0.25">
      <c r="A17949" t="s">
        <v>64252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 t="s">
        <v>64253</v>
      </c>
      <c r="N17949" t="s">
        <v>5772</v>
      </c>
      <c r="O17949" t="s">
        <v>100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  <c r="Y17949" t="s">
        <v>28686</v>
      </c>
    </row>
    <row r="17950" spans="1:25" x14ac:dyDescent="0.25">
      <c r="A17950" t="s">
        <v>6425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 t="s">
        <v>64255</v>
      </c>
      <c r="N17950" t="s">
        <v>5772</v>
      </c>
      <c r="O17950" t="s">
        <v>100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  <c r="Y17950" t="s">
        <v>28686</v>
      </c>
    </row>
    <row r="17951" spans="1:25" x14ac:dyDescent="0.25">
      <c r="A17951" t="s">
        <v>64256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 t="s">
        <v>64257</v>
      </c>
      <c r="N17951" t="s">
        <v>5772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  <c r="Y17951" t="s">
        <v>28686</v>
      </c>
    </row>
    <row r="17952" spans="1:25" x14ac:dyDescent="0.25">
      <c r="A17952" t="s">
        <v>64258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 t="s">
        <v>64259</v>
      </c>
      <c r="N17952" t="s">
        <v>5772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  <c r="Y17952" t="s">
        <v>28686</v>
      </c>
    </row>
    <row r="17953" spans="1:25" x14ac:dyDescent="0.25">
      <c r="A17953" t="s">
        <v>64260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 t="s">
        <v>64261</v>
      </c>
      <c r="N17953" t="s">
        <v>5772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  <c r="Y17953" t="s">
        <v>28686</v>
      </c>
    </row>
    <row r="17954" spans="1:25" x14ac:dyDescent="0.25">
      <c r="A17954" t="s">
        <v>64262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 t="s">
        <v>64263</v>
      </c>
      <c r="N17954" t="s">
        <v>5772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  <c r="Y17954" t="s">
        <v>28686</v>
      </c>
    </row>
    <row r="17955" spans="1:25" x14ac:dyDescent="0.25">
      <c r="A17955" t="s">
        <v>64264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 t="s">
        <v>64265</v>
      </c>
      <c r="N17955" t="s">
        <v>5772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  <c r="Y17955" t="s">
        <v>28686</v>
      </c>
    </row>
    <row r="17956" spans="1:25" x14ac:dyDescent="0.25">
      <c r="A17956" t="s">
        <v>64266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 t="s">
        <v>64267</v>
      </c>
      <c r="N17956" t="s">
        <v>5772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  <c r="Y17956" t="s">
        <v>28686</v>
      </c>
    </row>
    <row r="17957" spans="1:25" x14ac:dyDescent="0.25">
      <c r="A17957" t="s">
        <v>6426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 t="s">
        <v>64269</v>
      </c>
      <c r="N17957" t="s">
        <v>5772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  <c r="Y17957" t="s">
        <v>28686</v>
      </c>
    </row>
    <row r="17958" spans="1:25" x14ac:dyDescent="0.25">
      <c r="A17958" t="s">
        <v>64270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 t="s">
        <v>64271</v>
      </c>
      <c r="N17958" t="s">
        <v>5772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  <c r="Y17958" t="s">
        <v>28686</v>
      </c>
    </row>
    <row r="17959" spans="1:25" x14ac:dyDescent="0.25">
      <c r="A17959" t="s">
        <v>64272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 t="s">
        <v>64273</v>
      </c>
      <c r="N17959" t="s">
        <v>5772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  <c r="Y17959" t="s">
        <v>28686</v>
      </c>
    </row>
    <row r="17960" spans="1:25" x14ac:dyDescent="0.25">
      <c r="A17960" t="s">
        <v>64274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 t="s">
        <v>64275</v>
      </c>
      <c r="N17960" t="s">
        <v>5772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  <c r="Y17960" t="s">
        <v>28686</v>
      </c>
    </row>
    <row r="17961" spans="1:25" x14ac:dyDescent="0.25">
      <c r="A17961" t="s">
        <v>6427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 t="s">
        <v>64277</v>
      </c>
      <c r="N17961" t="s">
        <v>5772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  <c r="Y17961" t="s">
        <v>28686</v>
      </c>
    </row>
    <row r="17962" spans="1:25" x14ac:dyDescent="0.25">
      <c r="A17962" t="s">
        <v>64278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 t="s">
        <v>64279</v>
      </c>
      <c r="N17962" t="s">
        <v>5772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  <c r="Y17962" t="s">
        <v>28686</v>
      </c>
    </row>
    <row r="17963" spans="1:25" x14ac:dyDescent="0.25">
      <c r="A17963" t="s">
        <v>64280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 t="s">
        <v>64281</v>
      </c>
      <c r="N17963" t="s">
        <v>5772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  <c r="Y17963" t="s">
        <v>28686</v>
      </c>
    </row>
    <row r="17964" spans="1:25" x14ac:dyDescent="0.25">
      <c r="A17964" t="s">
        <v>64282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 t="s">
        <v>64283</v>
      </c>
      <c r="N17964" t="s">
        <v>5772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  <c r="Y17964" t="s">
        <v>28686</v>
      </c>
    </row>
    <row r="17965" spans="1:25" x14ac:dyDescent="0.25">
      <c r="A17965" t="s">
        <v>64284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 t="s">
        <v>43147</v>
      </c>
      <c r="N17965" t="s">
        <v>5772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  <c r="Y17965" t="s">
        <v>28686</v>
      </c>
    </row>
    <row r="17966" spans="1:25" x14ac:dyDescent="0.25">
      <c r="A17966" t="s">
        <v>6428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 t="s">
        <v>64286</v>
      </c>
      <c r="N17966" t="s">
        <v>5772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  <c r="Y17966" t="s">
        <v>28686</v>
      </c>
    </row>
    <row r="17967" spans="1:25" x14ac:dyDescent="0.25">
      <c r="A17967" t="s">
        <v>64287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 t="s">
        <v>64288</v>
      </c>
      <c r="N17967" t="s">
        <v>5772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  <c r="Y17967" t="s">
        <v>28686</v>
      </c>
    </row>
    <row r="17968" spans="1:25" x14ac:dyDescent="0.25">
      <c r="A17968" t="s">
        <v>64289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 t="s">
        <v>64290</v>
      </c>
      <c r="N17968" t="s">
        <v>5772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  <c r="Y17968" t="s">
        <v>28686</v>
      </c>
    </row>
    <row r="17969" spans="1:25" x14ac:dyDescent="0.25">
      <c r="A17969" t="s">
        <v>6429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 t="s">
        <v>64292</v>
      </c>
      <c r="N17969" t="s">
        <v>5772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  <c r="Y17969" t="s">
        <v>28686</v>
      </c>
    </row>
    <row r="17970" spans="1:25" x14ac:dyDescent="0.25">
      <c r="A17970" t="s">
        <v>64293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 t="s">
        <v>64294</v>
      </c>
      <c r="N17970" t="s">
        <v>5772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  <c r="Y17970" t="s">
        <v>28686</v>
      </c>
    </row>
    <row r="17971" spans="1:25" x14ac:dyDescent="0.25">
      <c r="A17971" t="s">
        <v>64295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 t="s">
        <v>64296</v>
      </c>
      <c r="N17971" t="s">
        <v>5772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  <c r="Y17971" t="s">
        <v>28686</v>
      </c>
    </row>
    <row r="17972" spans="1:25" x14ac:dyDescent="0.25">
      <c r="A17972" t="s">
        <v>64297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 t="s">
        <v>64298</v>
      </c>
      <c r="N17972" t="s">
        <v>5772</v>
      </c>
      <c r="O17972" t="s">
        <v>94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  <c r="Y17972" t="s">
        <v>28686</v>
      </c>
    </row>
    <row r="17973" spans="1:25" x14ac:dyDescent="0.25">
      <c r="A17973" t="s">
        <v>64299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 t="s">
        <v>64300</v>
      </c>
      <c r="N17973" t="s">
        <v>5772</v>
      </c>
      <c r="O17973" t="s">
        <v>100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  <c r="Y17973" t="s">
        <v>28686</v>
      </c>
    </row>
    <row r="17974" spans="1:25" x14ac:dyDescent="0.25">
      <c r="A17974" t="s">
        <v>64301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 t="s">
        <v>64302</v>
      </c>
      <c r="N17974" t="s">
        <v>5772</v>
      </c>
      <c r="O17974" t="s">
        <v>100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  <c r="Y17974" t="s">
        <v>28686</v>
      </c>
    </row>
    <row r="17975" spans="1:25" x14ac:dyDescent="0.25">
      <c r="A17975" t="s">
        <v>64303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 t="s">
        <v>64304</v>
      </c>
      <c r="N17975" t="s">
        <v>5772</v>
      </c>
      <c r="O17975" t="s">
        <v>100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  <c r="Y17975" t="s">
        <v>28686</v>
      </c>
    </row>
    <row r="17976" spans="1:25" x14ac:dyDescent="0.25">
      <c r="A17976" t="s">
        <v>64305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 t="s">
        <v>64306</v>
      </c>
      <c r="N17976" t="s">
        <v>5772</v>
      </c>
      <c r="O17976" t="s">
        <v>100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  <c r="Y17976" t="s">
        <v>28686</v>
      </c>
    </row>
    <row r="17977" spans="1:25" x14ac:dyDescent="0.25">
      <c r="A17977" t="s">
        <v>64307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 t="s">
        <v>64308</v>
      </c>
      <c r="N17977" t="s">
        <v>5772</v>
      </c>
      <c r="O17977" t="s">
        <v>100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  <c r="Y17977" t="s">
        <v>28686</v>
      </c>
    </row>
    <row r="17978" spans="1:25" x14ac:dyDescent="0.25">
      <c r="A17978" t="s">
        <v>64309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 t="s">
        <v>64310</v>
      </c>
      <c r="N17978" t="s">
        <v>5772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  <c r="Y17978" t="s">
        <v>28686</v>
      </c>
    </row>
    <row r="17979" spans="1:25" x14ac:dyDescent="0.25">
      <c r="A17979" t="s">
        <v>64311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 t="s">
        <v>61531</v>
      </c>
      <c r="N17979" t="s">
        <v>5772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  <c r="Y17979" t="s">
        <v>28686</v>
      </c>
    </row>
    <row r="17980" spans="1:25" x14ac:dyDescent="0.25">
      <c r="A17980" t="s">
        <v>64312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 t="s">
        <v>64313</v>
      </c>
      <c r="N17980" t="s">
        <v>5772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  <c r="Y17980" t="s">
        <v>28686</v>
      </c>
    </row>
    <row r="17981" spans="1:25" x14ac:dyDescent="0.25">
      <c r="A17981" t="s">
        <v>64314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 t="s">
        <v>64315</v>
      </c>
      <c r="N17981" t="s">
        <v>5772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  <c r="Y17981" t="s">
        <v>28686</v>
      </c>
    </row>
    <row r="17982" spans="1:25" x14ac:dyDescent="0.25">
      <c r="A17982" t="s">
        <v>64316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 t="s">
        <v>64317</v>
      </c>
      <c r="N17982" t="s">
        <v>5772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  <c r="Y17982" t="s">
        <v>28686</v>
      </c>
    </row>
    <row r="17983" spans="1:25" x14ac:dyDescent="0.25">
      <c r="A17983" t="s">
        <v>64318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 t="s">
        <v>64319</v>
      </c>
      <c r="N17983" t="s">
        <v>5772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  <c r="Y17983" t="s">
        <v>28686</v>
      </c>
    </row>
    <row r="17984" spans="1:25" x14ac:dyDescent="0.25">
      <c r="A17984" t="s">
        <v>64320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 t="s">
        <v>64321</v>
      </c>
      <c r="N17984" t="s">
        <v>5772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  <c r="Y17984" t="s">
        <v>28686</v>
      </c>
    </row>
    <row r="17985" spans="1:25" x14ac:dyDescent="0.25">
      <c r="A17985" t="s">
        <v>64322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 t="s">
        <v>64323</v>
      </c>
      <c r="N17985" t="s">
        <v>5772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  <c r="Y17985" t="s">
        <v>28686</v>
      </c>
    </row>
    <row r="17986" spans="1:25" x14ac:dyDescent="0.25">
      <c r="A17986" t="s">
        <v>64324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 t="s">
        <v>64325</v>
      </c>
      <c r="N17986" t="s">
        <v>5772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  <c r="Y17986" t="s">
        <v>28686</v>
      </c>
    </row>
    <row r="17987" spans="1:25" x14ac:dyDescent="0.25">
      <c r="A17987" t="s">
        <v>64326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 t="s">
        <v>64327</v>
      </c>
      <c r="N17987" t="s">
        <v>5772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  <c r="Y17987" t="s">
        <v>28686</v>
      </c>
    </row>
    <row r="17988" spans="1:25" x14ac:dyDescent="0.25">
      <c r="A17988" t="s">
        <v>64328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 t="s">
        <v>64329</v>
      </c>
      <c r="N17988" t="s">
        <v>5772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  <c r="Y17988" t="s">
        <v>28686</v>
      </c>
    </row>
    <row r="17989" spans="1:25" x14ac:dyDescent="0.25">
      <c r="A17989" t="s">
        <v>64330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 t="s">
        <v>64331</v>
      </c>
      <c r="N17989" t="s">
        <v>5772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  <c r="Y17989" t="s">
        <v>28686</v>
      </c>
    </row>
    <row r="17990" spans="1:25" x14ac:dyDescent="0.25">
      <c r="A17990" t="s">
        <v>64332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 t="s">
        <v>64333</v>
      </c>
      <c r="N17990" t="s">
        <v>5772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  <c r="Y17990" t="s">
        <v>28686</v>
      </c>
    </row>
    <row r="17991" spans="1:25" x14ac:dyDescent="0.25">
      <c r="A17991" t="s">
        <v>64334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 t="s">
        <v>64335</v>
      </c>
      <c r="N17991" t="s">
        <v>5772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  <c r="Y17991" t="s">
        <v>28686</v>
      </c>
    </row>
    <row r="17992" spans="1:25" x14ac:dyDescent="0.25">
      <c r="A17992" t="s">
        <v>6433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 t="s">
        <v>64337</v>
      </c>
      <c r="N17992" t="s">
        <v>5772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  <c r="Y17992" t="s">
        <v>28686</v>
      </c>
    </row>
    <row r="17993" spans="1:25" x14ac:dyDescent="0.25">
      <c r="A17993" t="s">
        <v>64338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 t="s">
        <v>64339</v>
      </c>
      <c r="N17993" t="s">
        <v>5772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  <c r="Y17993" t="s">
        <v>28686</v>
      </c>
    </row>
    <row r="17994" spans="1:25" x14ac:dyDescent="0.25">
      <c r="A17994" t="s">
        <v>64340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 t="s">
        <v>64341</v>
      </c>
      <c r="N17994" t="s">
        <v>5772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  <c r="Y17994" t="s">
        <v>28686</v>
      </c>
    </row>
    <row r="17995" spans="1:25" x14ac:dyDescent="0.25">
      <c r="A17995" t="s">
        <v>64342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 t="s">
        <v>64343</v>
      </c>
      <c r="N17995" t="s">
        <v>5772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  <c r="Y17995" t="s">
        <v>28686</v>
      </c>
    </row>
    <row r="17996" spans="1:25" x14ac:dyDescent="0.25">
      <c r="A17996" t="s">
        <v>64344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 t="s">
        <v>64345</v>
      </c>
      <c r="N17996" t="s">
        <v>5772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  <c r="Y17996" t="s">
        <v>28686</v>
      </c>
    </row>
    <row r="17997" spans="1:25" x14ac:dyDescent="0.25">
      <c r="A17997" t="s">
        <v>64346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 t="s">
        <v>64347</v>
      </c>
      <c r="N17997" t="s">
        <v>5772</v>
      </c>
      <c r="O17997" t="s">
        <v>94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  <c r="Y17997" t="s">
        <v>28686</v>
      </c>
    </row>
    <row r="17998" spans="1:25" x14ac:dyDescent="0.25">
      <c r="A17998" t="s">
        <v>64348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 t="s">
        <v>64349</v>
      </c>
      <c r="N17998" t="s">
        <v>5772</v>
      </c>
      <c r="O17998" t="s">
        <v>94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  <c r="Y17998" t="s">
        <v>28686</v>
      </c>
    </row>
    <row r="17999" spans="1:25" x14ac:dyDescent="0.25">
      <c r="A17999" t="s">
        <v>64350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 t="s">
        <v>64351</v>
      </c>
      <c r="N17999" t="s">
        <v>5772</v>
      </c>
      <c r="O17999" t="s">
        <v>94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  <c r="Y17999" t="s">
        <v>28686</v>
      </c>
    </row>
    <row r="18000" spans="1:25" x14ac:dyDescent="0.25">
      <c r="A18000" t="s">
        <v>64352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 t="s">
        <v>64353</v>
      </c>
      <c r="N18000" t="s">
        <v>5772</v>
      </c>
      <c r="O18000" t="s">
        <v>94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  <c r="Y18000" t="s">
        <v>28686</v>
      </c>
    </row>
    <row r="18001" spans="1:25" x14ac:dyDescent="0.25">
      <c r="A18001" t="s">
        <v>6435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 t="s">
        <v>64355</v>
      </c>
      <c r="N18001" t="s">
        <v>5772</v>
      </c>
      <c r="O18001" t="s">
        <v>94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  <c r="Y18001" t="s">
        <v>28686</v>
      </c>
    </row>
    <row r="18002" spans="1:25" x14ac:dyDescent="0.25">
      <c r="A18002" t="s">
        <v>64356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 t="s">
        <v>64357</v>
      </c>
      <c r="N18002" t="s">
        <v>5772</v>
      </c>
      <c r="O18002" t="s">
        <v>94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  <c r="Y18002" t="s">
        <v>28686</v>
      </c>
    </row>
    <row r="18003" spans="1:25" x14ac:dyDescent="0.25">
      <c r="A18003" t="s">
        <v>64358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 t="s">
        <v>64359</v>
      </c>
      <c r="N18003" t="s">
        <v>5772</v>
      </c>
      <c r="O18003" t="s">
        <v>100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  <c r="Y18003" t="s">
        <v>28686</v>
      </c>
    </row>
    <row r="18004" spans="1:25" x14ac:dyDescent="0.25">
      <c r="A18004" t="s">
        <v>64360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 t="s">
        <v>64361</v>
      </c>
      <c r="N18004" t="s">
        <v>5772</v>
      </c>
      <c r="O18004" t="s">
        <v>100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  <c r="Y18004" t="s">
        <v>28686</v>
      </c>
    </row>
    <row r="18005" spans="1:25" x14ac:dyDescent="0.25">
      <c r="A18005" t="s">
        <v>64362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 t="s">
        <v>64363</v>
      </c>
      <c r="N18005" t="s">
        <v>5772</v>
      </c>
      <c r="O18005" t="s">
        <v>100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  <c r="Y18005" t="s">
        <v>28686</v>
      </c>
    </row>
    <row r="18006" spans="1:25" x14ac:dyDescent="0.25">
      <c r="A18006" t="s">
        <v>64364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 t="s">
        <v>64365</v>
      </c>
      <c r="N18006" t="s">
        <v>5772</v>
      </c>
      <c r="O18006" t="s">
        <v>100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  <c r="Y18006" t="s">
        <v>28686</v>
      </c>
    </row>
    <row r="18007" spans="1:25" x14ac:dyDescent="0.25">
      <c r="A18007" t="s">
        <v>64366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 t="s">
        <v>64367</v>
      </c>
      <c r="N18007" t="s">
        <v>5772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  <c r="Y18007" t="s">
        <v>28686</v>
      </c>
    </row>
    <row r="18008" spans="1:25" x14ac:dyDescent="0.25">
      <c r="A18008" t="s">
        <v>64368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 t="s">
        <v>64369</v>
      </c>
      <c r="N18008" t="s">
        <v>5772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  <c r="Y18008" t="s">
        <v>28686</v>
      </c>
    </row>
    <row r="18009" spans="1:25" x14ac:dyDescent="0.25">
      <c r="A18009" t="s">
        <v>64370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 t="s">
        <v>64371</v>
      </c>
      <c r="N18009" t="s">
        <v>5772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  <c r="Y18009" t="s">
        <v>28686</v>
      </c>
    </row>
    <row r="18010" spans="1:25" x14ac:dyDescent="0.25">
      <c r="A18010" t="s">
        <v>64372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 t="s">
        <v>64373</v>
      </c>
      <c r="N18010" t="s">
        <v>5772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  <c r="Y18010" t="s">
        <v>28686</v>
      </c>
    </row>
    <row r="18011" spans="1:25" x14ac:dyDescent="0.25">
      <c r="A18011" t="s">
        <v>64374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 t="s">
        <v>64375</v>
      </c>
      <c r="N18011" t="s">
        <v>5772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  <c r="Y18011" t="s">
        <v>28686</v>
      </c>
    </row>
    <row r="18012" spans="1:25" x14ac:dyDescent="0.25">
      <c r="A18012" t="s">
        <v>6437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 t="s">
        <v>59018</v>
      </c>
      <c r="N18012" t="s">
        <v>5772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  <c r="Y18012" t="s">
        <v>28686</v>
      </c>
    </row>
    <row r="18013" spans="1:25" x14ac:dyDescent="0.25">
      <c r="A18013" t="s">
        <v>643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 t="s">
        <v>64378</v>
      </c>
      <c r="N18013" t="s">
        <v>5772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  <c r="Y18013" t="s">
        <v>28686</v>
      </c>
    </row>
    <row r="18014" spans="1:25" x14ac:dyDescent="0.25">
      <c r="A18014" t="s">
        <v>64379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 t="s">
        <v>64380</v>
      </c>
      <c r="N18014" t="s">
        <v>5772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  <c r="Y18014" t="s">
        <v>28686</v>
      </c>
    </row>
    <row r="18015" spans="1:25" x14ac:dyDescent="0.25">
      <c r="A18015" t="s">
        <v>64381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 t="s">
        <v>64382</v>
      </c>
      <c r="N18015" t="s">
        <v>5772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  <c r="Y18015" t="s">
        <v>28686</v>
      </c>
    </row>
    <row r="18016" spans="1:25" x14ac:dyDescent="0.25">
      <c r="A18016" t="s">
        <v>64383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 t="s">
        <v>64384</v>
      </c>
      <c r="N18016" t="s">
        <v>5772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  <c r="Y18016" t="s">
        <v>28686</v>
      </c>
    </row>
    <row r="18017" spans="1:25" x14ac:dyDescent="0.25">
      <c r="A18017" t="s">
        <v>6438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 t="s">
        <v>64386</v>
      </c>
      <c r="N18017" t="s">
        <v>5772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  <c r="Y18017" t="s">
        <v>28686</v>
      </c>
    </row>
    <row r="18018" spans="1:25" x14ac:dyDescent="0.25">
      <c r="A18018" t="s">
        <v>64387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 t="s">
        <v>64388</v>
      </c>
      <c r="N18018" t="s">
        <v>5772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  <c r="Y18018" t="s">
        <v>28686</v>
      </c>
    </row>
    <row r="18019" spans="1:25" x14ac:dyDescent="0.25">
      <c r="A18019" t="s">
        <v>64389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 t="s">
        <v>64390</v>
      </c>
      <c r="N18019" t="s">
        <v>5772</v>
      </c>
      <c r="O18019" t="s">
        <v>100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  <c r="Y18019" t="s">
        <v>28686</v>
      </c>
    </row>
    <row r="18020" spans="1:25" x14ac:dyDescent="0.25">
      <c r="A18020" t="s">
        <v>64391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 t="s">
        <v>64392</v>
      </c>
      <c r="N18020" t="s">
        <v>5772</v>
      </c>
      <c r="O18020" t="s">
        <v>100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  <c r="Y18020" t="s">
        <v>28686</v>
      </c>
    </row>
    <row r="18021" spans="1:25" x14ac:dyDescent="0.25">
      <c r="A18021" t="s">
        <v>64393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 t="s">
        <v>64394</v>
      </c>
      <c r="N18021" t="s">
        <v>5772</v>
      </c>
      <c r="O18021" t="s">
        <v>100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  <c r="Y18021" t="s">
        <v>28686</v>
      </c>
    </row>
    <row r="18022" spans="1:25" x14ac:dyDescent="0.25">
      <c r="A18022" t="s">
        <v>64395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 t="s">
        <v>64396</v>
      </c>
      <c r="N18022" t="s">
        <v>5772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  <c r="Y18022" t="s">
        <v>28686</v>
      </c>
    </row>
    <row r="18023" spans="1:25" x14ac:dyDescent="0.25">
      <c r="A18023" t="s">
        <v>64397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 t="s">
        <v>64398</v>
      </c>
      <c r="N18023" t="s">
        <v>5772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  <c r="Y18023" t="s">
        <v>28686</v>
      </c>
    </row>
    <row r="18024" spans="1:25" x14ac:dyDescent="0.25">
      <c r="A18024" t="s">
        <v>64399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 t="s">
        <v>64400</v>
      </c>
      <c r="N18024" t="s">
        <v>5772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  <c r="Y18024" t="s">
        <v>28686</v>
      </c>
    </row>
    <row r="18025" spans="1:25" x14ac:dyDescent="0.25">
      <c r="A18025" t="s">
        <v>64401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 t="s">
        <v>64402</v>
      </c>
      <c r="N18025" t="s">
        <v>5772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  <c r="Y18025" t="s">
        <v>28686</v>
      </c>
    </row>
    <row r="18026" spans="1:25" x14ac:dyDescent="0.25">
      <c r="A18026" t="s">
        <v>6440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 t="s">
        <v>64404</v>
      </c>
      <c r="N18026" t="s">
        <v>5772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  <c r="Y18026" t="s">
        <v>28686</v>
      </c>
    </row>
    <row r="18027" spans="1:25" x14ac:dyDescent="0.25">
      <c r="A18027" t="s">
        <v>64405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 t="s">
        <v>64406</v>
      </c>
      <c r="N18027" t="s">
        <v>5772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  <c r="Y18027" t="s">
        <v>28686</v>
      </c>
    </row>
    <row r="18028" spans="1:25" x14ac:dyDescent="0.25">
      <c r="A18028" t="s">
        <v>64407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 t="s">
        <v>64408</v>
      </c>
      <c r="N18028" t="s">
        <v>5772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  <c r="Y18028" t="s">
        <v>28686</v>
      </c>
    </row>
    <row r="18029" spans="1:25" x14ac:dyDescent="0.25">
      <c r="A18029" t="s">
        <v>6440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 t="s">
        <v>64410</v>
      </c>
      <c r="N18029" t="s">
        <v>5772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  <c r="Y18029" t="s">
        <v>28686</v>
      </c>
    </row>
    <row r="18030" spans="1:25" x14ac:dyDescent="0.25">
      <c r="A18030" t="s">
        <v>64411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 t="s">
        <v>64412</v>
      </c>
      <c r="N18030" t="s">
        <v>5772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  <c r="Y18030" t="s">
        <v>28686</v>
      </c>
    </row>
    <row r="18031" spans="1:25" x14ac:dyDescent="0.25">
      <c r="A18031" t="s">
        <v>64413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 t="s">
        <v>64414</v>
      </c>
      <c r="N18031" t="s">
        <v>5772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  <c r="Y18031" t="s">
        <v>28686</v>
      </c>
    </row>
    <row r="18032" spans="1:25" x14ac:dyDescent="0.25">
      <c r="A18032" t="s">
        <v>64415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 t="s">
        <v>64416</v>
      </c>
      <c r="N18032" t="s">
        <v>5772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  <c r="Y18032" t="s">
        <v>28686</v>
      </c>
    </row>
    <row r="18033" spans="1:25" x14ac:dyDescent="0.25">
      <c r="A18033" t="s">
        <v>64417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 t="s">
        <v>64418</v>
      </c>
      <c r="N18033" t="s">
        <v>5772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  <c r="Y18033" t="s">
        <v>28686</v>
      </c>
    </row>
    <row r="18034" spans="1:25" x14ac:dyDescent="0.25">
      <c r="A18034" t="s">
        <v>64419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 t="s">
        <v>64420</v>
      </c>
      <c r="N18034" t="s">
        <v>5772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  <c r="Y18034" t="s">
        <v>28686</v>
      </c>
    </row>
    <row r="18035" spans="1:25" x14ac:dyDescent="0.25">
      <c r="A18035" t="s">
        <v>64421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 t="s">
        <v>64422</v>
      </c>
      <c r="N18035" t="s">
        <v>5772</v>
      </c>
      <c r="O18035" t="s">
        <v>94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  <c r="Y18035" t="s">
        <v>28686</v>
      </c>
    </row>
    <row r="18036" spans="1:25" x14ac:dyDescent="0.25">
      <c r="A18036" t="s">
        <v>64423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 t="s">
        <v>64424</v>
      </c>
      <c r="N18036" t="s">
        <v>5772</v>
      </c>
      <c r="O18036" t="s">
        <v>94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  <c r="Y18036" t="s">
        <v>28686</v>
      </c>
    </row>
    <row r="18037" spans="1:25" x14ac:dyDescent="0.25">
      <c r="A18037" t="s">
        <v>6442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 t="s">
        <v>64426</v>
      </c>
      <c r="N18037" t="s">
        <v>5772</v>
      </c>
      <c r="O18037" t="s">
        <v>94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  <c r="Y18037" t="s">
        <v>28686</v>
      </c>
    </row>
    <row r="18038" spans="1:25" x14ac:dyDescent="0.25">
      <c r="A18038" t="s">
        <v>64427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 t="s">
        <v>64428</v>
      </c>
      <c r="N18038" t="s">
        <v>5772</v>
      </c>
      <c r="O18038" t="s">
        <v>94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  <c r="Y18038" t="s">
        <v>28686</v>
      </c>
    </row>
    <row r="18039" spans="1:25" x14ac:dyDescent="0.25">
      <c r="A18039" t="s">
        <v>64429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 t="s">
        <v>64430</v>
      </c>
      <c r="N18039" t="s">
        <v>5772</v>
      </c>
      <c r="O18039" t="s">
        <v>94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  <c r="Y18039" t="s">
        <v>28686</v>
      </c>
    </row>
    <row r="18040" spans="1:25" x14ac:dyDescent="0.25">
      <c r="A18040" t="s">
        <v>64431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 t="s">
        <v>64432</v>
      </c>
      <c r="N18040" t="s">
        <v>5772</v>
      </c>
      <c r="O18040" t="s">
        <v>100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  <c r="Y18040" t="s">
        <v>28686</v>
      </c>
    </row>
    <row r="18041" spans="1:25" x14ac:dyDescent="0.25">
      <c r="A18041" t="s">
        <v>64433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 t="s">
        <v>64434</v>
      </c>
      <c r="N18041" t="s">
        <v>5772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  <c r="Y18041" t="s">
        <v>28686</v>
      </c>
    </row>
    <row r="18042" spans="1:25" x14ac:dyDescent="0.25">
      <c r="A18042" t="s">
        <v>6443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 t="s">
        <v>64436</v>
      </c>
      <c r="N18042" t="s">
        <v>5772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  <c r="Y18042" t="s">
        <v>28686</v>
      </c>
    </row>
    <row r="18043" spans="1:25" x14ac:dyDescent="0.25">
      <c r="A18043" t="s">
        <v>64437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 t="s">
        <v>64438</v>
      </c>
      <c r="N18043" t="s">
        <v>5772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  <c r="Y18043" t="s">
        <v>28686</v>
      </c>
    </row>
    <row r="18044" spans="1:25" x14ac:dyDescent="0.25">
      <c r="A18044" t="s">
        <v>64439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 t="s">
        <v>64440</v>
      </c>
      <c r="N18044" t="s">
        <v>5772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  <c r="Y18044" t="s">
        <v>28686</v>
      </c>
    </row>
    <row r="18045" spans="1:25" x14ac:dyDescent="0.25">
      <c r="A18045" t="s">
        <v>6444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 t="s">
        <v>64442</v>
      </c>
      <c r="N18045" t="s">
        <v>5772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  <c r="Y18045" t="s">
        <v>28686</v>
      </c>
    </row>
    <row r="18046" spans="1:25" x14ac:dyDescent="0.25">
      <c r="A18046" t="s">
        <v>64443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 t="s">
        <v>64444</v>
      </c>
      <c r="N18046" t="s">
        <v>5772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  <c r="Y18046" t="s">
        <v>28686</v>
      </c>
    </row>
    <row r="18047" spans="1:25" x14ac:dyDescent="0.25">
      <c r="A18047" t="s">
        <v>64445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 t="s">
        <v>64446</v>
      </c>
      <c r="N18047" t="s">
        <v>5772</v>
      </c>
      <c r="O18047" t="s">
        <v>100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  <c r="Y18047" t="s">
        <v>28686</v>
      </c>
    </row>
    <row r="18048" spans="1:25" x14ac:dyDescent="0.25">
      <c r="A18048" t="s">
        <v>64447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 t="s">
        <v>64448</v>
      </c>
      <c r="N18048" t="s">
        <v>5772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  <c r="Y18048" t="s">
        <v>28686</v>
      </c>
    </row>
    <row r="18049" spans="1:25" x14ac:dyDescent="0.25">
      <c r="A18049" t="s">
        <v>64449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 t="s">
        <v>64450</v>
      </c>
      <c r="N18049" t="s">
        <v>5772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  <c r="Y18049" t="s">
        <v>28686</v>
      </c>
    </row>
    <row r="18050" spans="1:25" x14ac:dyDescent="0.25">
      <c r="A18050" t="s">
        <v>64451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 t="s">
        <v>64452</v>
      </c>
      <c r="N18050" t="s">
        <v>5772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  <c r="Y18050" t="s">
        <v>28686</v>
      </c>
    </row>
    <row r="18051" spans="1:25" x14ac:dyDescent="0.25">
      <c r="A18051" t="s">
        <v>64453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 t="s">
        <v>64454</v>
      </c>
      <c r="N18051" t="s">
        <v>5772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  <c r="Y18051" t="s">
        <v>28686</v>
      </c>
    </row>
    <row r="18052" spans="1:25" x14ac:dyDescent="0.25">
      <c r="A18052" t="s">
        <v>64455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 t="s">
        <v>64456</v>
      </c>
      <c r="N18052" t="s">
        <v>5772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  <c r="Y18052" t="s">
        <v>28686</v>
      </c>
    </row>
    <row r="18053" spans="1:25" x14ac:dyDescent="0.25">
      <c r="A18053" t="s">
        <v>64457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 t="s">
        <v>64458</v>
      </c>
      <c r="N18053" t="s">
        <v>5772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  <c r="Y18053" t="s">
        <v>28686</v>
      </c>
    </row>
    <row r="18054" spans="1:25" x14ac:dyDescent="0.25">
      <c r="A18054" t="s">
        <v>64459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 t="s">
        <v>64460</v>
      </c>
      <c r="N18054" t="s">
        <v>5772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  <c r="Y18054" t="s">
        <v>28686</v>
      </c>
    </row>
    <row r="18055" spans="1:25" x14ac:dyDescent="0.25">
      <c r="A18055" t="s">
        <v>64461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 t="s">
        <v>64462</v>
      </c>
      <c r="N18055" t="s">
        <v>5772</v>
      </c>
      <c r="O18055" t="s">
        <v>94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  <c r="Y18055" t="s">
        <v>28686</v>
      </c>
    </row>
    <row r="18056" spans="1:25" x14ac:dyDescent="0.25">
      <c r="A18056" t="s">
        <v>644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 t="s">
        <v>64464</v>
      </c>
      <c r="N18056" t="s">
        <v>5772</v>
      </c>
      <c r="O18056" t="s">
        <v>94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  <c r="Y18056" t="s">
        <v>28686</v>
      </c>
    </row>
    <row r="18057" spans="1:25" x14ac:dyDescent="0.25">
      <c r="A18057" t="s">
        <v>64465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 t="s">
        <v>64466</v>
      </c>
      <c r="N18057" t="s">
        <v>5772</v>
      </c>
      <c r="O18057" t="s">
        <v>100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  <c r="Y18057" t="s">
        <v>28686</v>
      </c>
    </row>
    <row r="18058" spans="1:25" x14ac:dyDescent="0.25">
      <c r="A18058" t="s">
        <v>64467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 t="s">
        <v>64468</v>
      </c>
      <c r="N18058" t="s">
        <v>5772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  <c r="Y18058" t="s">
        <v>28686</v>
      </c>
    </row>
    <row r="18059" spans="1:25" x14ac:dyDescent="0.25">
      <c r="A18059" t="s">
        <v>64469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 t="s">
        <v>64470</v>
      </c>
      <c r="N18059" t="s">
        <v>5772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  <c r="Y18059" t="s">
        <v>28686</v>
      </c>
    </row>
    <row r="18060" spans="1:25" x14ac:dyDescent="0.25">
      <c r="A18060" t="s">
        <v>64471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 t="s">
        <v>64472</v>
      </c>
      <c r="N18060" t="s">
        <v>5772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  <c r="Y18060" t="s">
        <v>28686</v>
      </c>
    </row>
    <row r="18061" spans="1:25" x14ac:dyDescent="0.25">
      <c r="A18061" t="s">
        <v>64473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 t="s">
        <v>64474</v>
      </c>
      <c r="N18061" t="s">
        <v>5772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  <c r="Y18061" t="s">
        <v>28686</v>
      </c>
    </row>
    <row r="18062" spans="1:25" x14ac:dyDescent="0.25">
      <c r="A18062" t="s">
        <v>64475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 t="s">
        <v>64476</v>
      </c>
      <c r="N18062" t="s">
        <v>5772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  <c r="Y18062" t="s">
        <v>28686</v>
      </c>
    </row>
    <row r="18063" spans="1:25" x14ac:dyDescent="0.25">
      <c r="A18063" t="s">
        <v>64477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 t="s">
        <v>64478</v>
      </c>
      <c r="N18063" t="s">
        <v>5772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  <c r="Y18063" t="s">
        <v>28686</v>
      </c>
    </row>
    <row r="18064" spans="1:25" x14ac:dyDescent="0.25">
      <c r="A18064" t="s">
        <v>64479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 t="s">
        <v>64480</v>
      </c>
      <c r="N18064" t="s">
        <v>5772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  <c r="Y18064" t="s">
        <v>28686</v>
      </c>
    </row>
    <row r="18065" spans="1:25" x14ac:dyDescent="0.25">
      <c r="A18065" t="s">
        <v>64481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 t="s">
        <v>64482</v>
      </c>
      <c r="N18065" t="s">
        <v>5772</v>
      </c>
      <c r="O18065" t="s">
        <v>94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  <c r="Y18065" t="s">
        <v>28686</v>
      </c>
    </row>
    <row r="18066" spans="1:25" x14ac:dyDescent="0.25">
      <c r="A18066" t="s">
        <v>644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 t="s">
        <v>64484</v>
      </c>
      <c r="N18066" t="s">
        <v>5772</v>
      </c>
      <c r="O18066" t="s">
        <v>100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  <c r="Y18066" t="s">
        <v>28686</v>
      </c>
    </row>
    <row r="18067" spans="1:25" x14ac:dyDescent="0.25">
      <c r="A18067" t="s">
        <v>64485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 t="s">
        <v>64486</v>
      </c>
      <c r="N18067" t="s">
        <v>5772</v>
      </c>
      <c r="O18067" t="s">
        <v>100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  <c r="Y18067" t="s">
        <v>28686</v>
      </c>
    </row>
    <row r="18068" spans="1:25" x14ac:dyDescent="0.25">
      <c r="A18068" t="s">
        <v>64487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 t="s">
        <v>64488</v>
      </c>
      <c r="N18068" t="s">
        <v>5772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  <c r="Y18068" t="s">
        <v>28686</v>
      </c>
    </row>
    <row r="18069" spans="1:25" x14ac:dyDescent="0.25">
      <c r="A18069" t="s">
        <v>64489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 t="s">
        <v>64490</v>
      </c>
      <c r="N18069" t="s">
        <v>5772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  <c r="Y18069" t="s">
        <v>28686</v>
      </c>
    </row>
    <row r="18070" spans="1:25" x14ac:dyDescent="0.25">
      <c r="A18070" t="s">
        <v>6449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 t="s">
        <v>64492</v>
      </c>
      <c r="N18070" t="s">
        <v>5772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  <c r="Y18070" t="s">
        <v>28686</v>
      </c>
    </row>
    <row r="18071" spans="1:25" x14ac:dyDescent="0.25">
      <c r="A18071" t="s">
        <v>64493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 t="s">
        <v>64494</v>
      </c>
      <c r="N18071" t="s">
        <v>5772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  <c r="Y18071" t="s">
        <v>28686</v>
      </c>
    </row>
    <row r="18072" spans="1:25" x14ac:dyDescent="0.25">
      <c r="A18072" t="s">
        <v>64495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 t="s">
        <v>64496</v>
      </c>
      <c r="N18072" t="s">
        <v>5772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  <c r="Y18072" t="s">
        <v>28686</v>
      </c>
    </row>
    <row r="18073" spans="1:25" x14ac:dyDescent="0.25">
      <c r="A18073" t="s">
        <v>49336</v>
      </c>
      <c r="B18073" t="s">
        <v>236</v>
      </c>
      <c r="C18073" t="s">
        <v>25</v>
      </c>
      <c r="D18073" t="s">
        <v>26</v>
      </c>
      <c r="E18073" t="s">
        <v>28722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 t="s">
        <v>64497</v>
      </c>
      <c r="N18073" t="s">
        <v>5772</v>
      </c>
      <c r="O18073" t="s">
        <v>94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  <c r="Y18073" t="s">
        <v>28686</v>
      </c>
    </row>
    <row r="18074" spans="1:25" x14ac:dyDescent="0.25">
      <c r="A18074" t="s">
        <v>6449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 t="s">
        <v>64499</v>
      </c>
      <c r="N18074" t="s">
        <v>5772</v>
      </c>
      <c r="O18074" t="s">
        <v>94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  <c r="Y18074" t="s">
        <v>28686</v>
      </c>
    </row>
    <row r="18075" spans="1:25" x14ac:dyDescent="0.25">
      <c r="A18075" t="s">
        <v>64500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 t="s">
        <v>64501</v>
      </c>
      <c r="N18075" t="s">
        <v>5772</v>
      </c>
      <c r="O18075" t="s">
        <v>94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  <c r="Y18075" t="s">
        <v>28686</v>
      </c>
    </row>
    <row r="18076" spans="1:25" x14ac:dyDescent="0.25">
      <c r="A18076" t="s">
        <v>64502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 t="s">
        <v>64503</v>
      </c>
      <c r="N18076" t="s">
        <v>5772</v>
      </c>
      <c r="O18076" t="s">
        <v>94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  <c r="Y18076" t="s">
        <v>28686</v>
      </c>
    </row>
    <row r="18077" spans="1:25" x14ac:dyDescent="0.25">
      <c r="A18077" t="s">
        <v>64504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 t="s">
        <v>64505</v>
      </c>
      <c r="N18077" t="s">
        <v>5772</v>
      </c>
      <c r="O18077" t="s">
        <v>100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  <c r="Y18077" t="s">
        <v>28686</v>
      </c>
    </row>
    <row r="18078" spans="1:25" x14ac:dyDescent="0.25">
      <c r="A18078" t="s">
        <v>64506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 t="s">
        <v>64507</v>
      </c>
      <c r="N18078" t="s">
        <v>5772</v>
      </c>
      <c r="O18078" t="s">
        <v>100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  <c r="Y18078" t="s">
        <v>28686</v>
      </c>
    </row>
    <row r="18079" spans="1:25" x14ac:dyDescent="0.25">
      <c r="A18079" t="s">
        <v>64508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 t="s">
        <v>64509</v>
      </c>
      <c r="N18079" t="s">
        <v>5772</v>
      </c>
      <c r="O18079" t="s">
        <v>100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  <c r="Y18079" t="s">
        <v>28686</v>
      </c>
    </row>
    <row r="18080" spans="1:25" x14ac:dyDescent="0.25">
      <c r="A18080" t="s">
        <v>64510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 t="s">
        <v>64511</v>
      </c>
      <c r="N18080" t="s">
        <v>5772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  <c r="Y18080" t="s">
        <v>28686</v>
      </c>
    </row>
    <row r="18081" spans="1:25" x14ac:dyDescent="0.25">
      <c r="A18081" t="s">
        <v>64512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 t="s">
        <v>64513</v>
      </c>
      <c r="N18081" t="s">
        <v>5772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  <c r="Y18081" t="s">
        <v>28686</v>
      </c>
    </row>
    <row r="18082" spans="1:25" x14ac:dyDescent="0.25">
      <c r="A18082" t="s">
        <v>64514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 t="s">
        <v>64515</v>
      </c>
      <c r="N18082" t="s">
        <v>5772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  <c r="Y18082" t="s">
        <v>28686</v>
      </c>
    </row>
    <row r="18083" spans="1:25" x14ac:dyDescent="0.25">
      <c r="A18083" t="s">
        <v>64516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 t="s">
        <v>64517</v>
      </c>
      <c r="N18083" t="s">
        <v>5772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  <c r="Y18083" t="s">
        <v>28686</v>
      </c>
    </row>
    <row r="18084" spans="1:25" x14ac:dyDescent="0.25">
      <c r="A18084" t="s">
        <v>64518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 t="s">
        <v>64519</v>
      </c>
      <c r="N18084" t="s">
        <v>5772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  <c r="Y18084" t="s">
        <v>28686</v>
      </c>
    </row>
    <row r="18085" spans="1:25" x14ac:dyDescent="0.25">
      <c r="A18085" t="s">
        <v>64520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 t="s">
        <v>64521</v>
      </c>
      <c r="N18085" t="s">
        <v>5772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  <c r="Y18085" t="s">
        <v>28686</v>
      </c>
    </row>
    <row r="18086" spans="1:25" x14ac:dyDescent="0.25">
      <c r="A18086" t="s">
        <v>64522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 t="s">
        <v>64523</v>
      </c>
      <c r="N18086" t="s">
        <v>5772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  <c r="Y18086" t="s">
        <v>28686</v>
      </c>
    </row>
    <row r="18087" spans="1:25" x14ac:dyDescent="0.25">
      <c r="A18087" t="s">
        <v>64524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 t="s">
        <v>64525</v>
      </c>
      <c r="N18087" t="s">
        <v>5772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  <c r="Y18087" t="s">
        <v>28686</v>
      </c>
    </row>
    <row r="18088" spans="1:25" x14ac:dyDescent="0.25">
      <c r="A18088" t="s">
        <v>64526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 t="s">
        <v>64527</v>
      </c>
      <c r="N18088" t="s">
        <v>5772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  <c r="Y18088" t="s">
        <v>28686</v>
      </c>
    </row>
    <row r="18089" spans="1:25" x14ac:dyDescent="0.25">
      <c r="A18089" t="s">
        <v>64528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 t="s">
        <v>64529</v>
      </c>
      <c r="N18089" t="s">
        <v>5772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  <c r="Y18089" t="s">
        <v>28686</v>
      </c>
    </row>
    <row r="18090" spans="1:25" x14ac:dyDescent="0.25">
      <c r="A18090" t="s">
        <v>64530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 t="s">
        <v>64531</v>
      </c>
      <c r="N18090" t="s">
        <v>5772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  <c r="Y18090" t="s">
        <v>28686</v>
      </c>
    </row>
    <row r="18091" spans="1:25" x14ac:dyDescent="0.25">
      <c r="A18091" t="s">
        <v>64532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 t="s">
        <v>64533</v>
      </c>
      <c r="N18091" t="s">
        <v>5772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  <c r="Y18091" t="s">
        <v>28686</v>
      </c>
    </row>
    <row r="18092" spans="1:25" x14ac:dyDescent="0.25">
      <c r="A18092" t="s">
        <v>6453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 t="s">
        <v>64535</v>
      </c>
      <c r="N18092" t="s">
        <v>5772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  <c r="Y18092" t="s">
        <v>28686</v>
      </c>
    </row>
    <row r="18093" spans="1:25" x14ac:dyDescent="0.25">
      <c r="A18093" t="s">
        <v>6453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 t="s">
        <v>64537</v>
      </c>
      <c r="N18093" t="s">
        <v>5772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  <c r="Y18093" t="s">
        <v>28686</v>
      </c>
    </row>
    <row r="18094" spans="1:25" x14ac:dyDescent="0.25">
      <c r="A18094" t="s">
        <v>64538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 t="s">
        <v>64539</v>
      </c>
      <c r="N18094" t="s">
        <v>5772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  <c r="Y18094" t="s">
        <v>28686</v>
      </c>
    </row>
    <row r="18095" spans="1:25" x14ac:dyDescent="0.25">
      <c r="A18095" t="s">
        <v>64540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 t="s">
        <v>64541</v>
      </c>
      <c r="N18095" t="s">
        <v>5772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  <c r="Y18095" t="s">
        <v>28686</v>
      </c>
    </row>
    <row r="18096" spans="1:25" x14ac:dyDescent="0.25">
      <c r="A18096" t="s">
        <v>64542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 t="s">
        <v>64543</v>
      </c>
      <c r="N18096" t="s">
        <v>5772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  <c r="Y18096" t="s">
        <v>28686</v>
      </c>
    </row>
    <row r="18097" spans="1:25" x14ac:dyDescent="0.25">
      <c r="A18097" t="s">
        <v>64544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 t="s">
        <v>64545</v>
      </c>
      <c r="N18097" t="s">
        <v>5772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  <c r="Y18097" t="s">
        <v>28686</v>
      </c>
    </row>
    <row r="18098" spans="1:25" x14ac:dyDescent="0.25">
      <c r="A18098" t="s">
        <v>64546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 t="s">
        <v>64547</v>
      </c>
      <c r="N18098" t="s">
        <v>5772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  <c r="Y18098" t="s">
        <v>28686</v>
      </c>
    </row>
    <row r="18099" spans="1:25" x14ac:dyDescent="0.25">
      <c r="A18099" t="s">
        <v>64548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 t="s">
        <v>64549</v>
      </c>
      <c r="N18099" t="s">
        <v>5772</v>
      </c>
      <c r="O18099" t="s">
        <v>100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  <c r="Y18099" t="s">
        <v>28686</v>
      </c>
    </row>
    <row r="18100" spans="1:25" x14ac:dyDescent="0.25">
      <c r="A18100" t="s">
        <v>64550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 t="s">
        <v>64551</v>
      </c>
      <c r="N18100" t="s">
        <v>5772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  <c r="Y18100" t="s">
        <v>28686</v>
      </c>
    </row>
    <row r="18101" spans="1:25" x14ac:dyDescent="0.25">
      <c r="A18101" t="s">
        <v>64552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 t="s">
        <v>64553</v>
      </c>
      <c r="N18101" t="s">
        <v>5772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  <c r="Y18101" t="s">
        <v>28686</v>
      </c>
    </row>
    <row r="18102" spans="1:25" x14ac:dyDescent="0.25">
      <c r="A18102" t="s">
        <v>645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 t="s">
        <v>64555</v>
      </c>
      <c r="N18102" t="s">
        <v>5772</v>
      </c>
      <c r="O18102" t="s">
        <v>94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  <c r="Y18102" t="s">
        <v>28686</v>
      </c>
    </row>
    <row r="18103" spans="1:25" x14ac:dyDescent="0.25">
      <c r="A18103" t="s">
        <v>6455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 t="s">
        <v>64557</v>
      </c>
      <c r="N18103" t="s">
        <v>5772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  <c r="Y18103" t="s">
        <v>28686</v>
      </c>
    </row>
    <row r="18104" spans="1:25" x14ac:dyDescent="0.25">
      <c r="A18104" t="s">
        <v>64558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 t="s">
        <v>64559</v>
      </c>
      <c r="N18104" t="s">
        <v>5772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  <c r="Y18104" t="s">
        <v>28686</v>
      </c>
    </row>
    <row r="18105" spans="1:25" x14ac:dyDescent="0.25">
      <c r="A18105" t="s">
        <v>64560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 t="s">
        <v>64561</v>
      </c>
      <c r="N18105" t="s">
        <v>5772</v>
      </c>
      <c r="O18105" t="s">
        <v>100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  <c r="Y18105" t="s">
        <v>28686</v>
      </c>
    </row>
    <row r="18106" spans="1:25" x14ac:dyDescent="0.25">
      <c r="A18106" t="s">
        <v>64562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 t="s">
        <v>64563</v>
      </c>
      <c r="N18106" t="s">
        <v>5772</v>
      </c>
      <c r="O18106" t="s">
        <v>94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  <c r="Y18106" t="s">
        <v>28686</v>
      </c>
    </row>
    <row r="18107" spans="1:25" x14ac:dyDescent="0.25">
      <c r="A18107" t="s">
        <v>64564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 t="s">
        <v>64565</v>
      </c>
      <c r="N18107" t="s">
        <v>5772</v>
      </c>
      <c r="O18107" t="s">
        <v>94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  <c r="Y18107" t="s">
        <v>28686</v>
      </c>
    </row>
    <row r="18108" spans="1:25" x14ac:dyDescent="0.25">
      <c r="A18108" t="s">
        <v>64566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 t="s">
        <v>64567</v>
      </c>
      <c r="N18108" t="s">
        <v>5772</v>
      </c>
      <c r="O18108" t="s">
        <v>100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  <c r="Y18108" t="s">
        <v>28686</v>
      </c>
    </row>
    <row r="18109" spans="1:25" x14ac:dyDescent="0.25">
      <c r="A18109" t="s">
        <v>64568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 t="s">
        <v>64569</v>
      </c>
      <c r="N18109" t="s">
        <v>5772</v>
      </c>
      <c r="O18109" t="s">
        <v>100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  <c r="Y18109" t="s">
        <v>28686</v>
      </c>
    </row>
    <row r="18110" spans="1:25" x14ac:dyDescent="0.25">
      <c r="A18110" t="s">
        <v>64570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 t="s">
        <v>64571</v>
      </c>
      <c r="N18110" t="s">
        <v>5772</v>
      </c>
      <c r="O18110" t="s">
        <v>100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  <c r="Y18110" t="s">
        <v>28686</v>
      </c>
    </row>
    <row r="18111" spans="1:25" x14ac:dyDescent="0.25">
      <c r="A18111" t="s">
        <v>64572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 t="s">
        <v>64573</v>
      </c>
      <c r="N18111" t="s">
        <v>5772</v>
      </c>
      <c r="O18111" t="s">
        <v>100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  <c r="Y18111" t="s">
        <v>28686</v>
      </c>
    </row>
    <row r="18112" spans="1:25" x14ac:dyDescent="0.25">
      <c r="A18112" t="s">
        <v>6457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 t="s">
        <v>64575</v>
      </c>
      <c r="N18112" t="s">
        <v>5772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  <c r="Y18112" t="s">
        <v>28686</v>
      </c>
    </row>
    <row r="18113" spans="1:25" x14ac:dyDescent="0.25">
      <c r="A18113" t="s">
        <v>64576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 t="s">
        <v>64577</v>
      </c>
      <c r="N18113" t="s">
        <v>5772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  <c r="Y18113" t="s">
        <v>28686</v>
      </c>
    </row>
    <row r="18114" spans="1:25" x14ac:dyDescent="0.25">
      <c r="A18114" t="s">
        <v>64578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 t="s">
        <v>64579</v>
      </c>
      <c r="N18114" t="s">
        <v>5772</v>
      </c>
      <c r="O18114" t="s">
        <v>94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  <c r="Y18114" t="s">
        <v>28686</v>
      </c>
    </row>
    <row r="18115" spans="1:25" x14ac:dyDescent="0.25">
      <c r="A18115" t="s">
        <v>64580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 t="s">
        <v>64581</v>
      </c>
      <c r="N18115" t="s">
        <v>5772</v>
      </c>
      <c r="O18115" t="s">
        <v>100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  <c r="Y18115" t="s">
        <v>28686</v>
      </c>
    </row>
    <row r="18116" spans="1:25" x14ac:dyDescent="0.25">
      <c r="A18116" t="s">
        <v>64582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 t="s">
        <v>64583</v>
      </c>
      <c r="N18116" t="s">
        <v>5772</v>
      </c>
      <c r="O18116" t="s">
        <v>100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  <c r="Y18116" t="s">
        <v>28686</v>
      </c>
    </row>
    <row r="18117" spans="1:25" x14ac:dyDescent="0.25">
      <c r="A18117" t="s">
        <v>6458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 t="s">
        <v>64585</v>
      </c>
      <c r="N18117" t="s">
        <v>5772</v>
      </c>
      <c r="O18117" t="s">
        <v>100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  <c r="Y18117" t="s">
        <v>28686</v>
      </c>
    </row>
    <row r="18118" spans="1:25" x14ac:dyDescent="0.25">
      <c r="A18118" t="s">
        <v>64586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 t="s">
        <v>64587</v>
      </c>
      <c r="N18118" t="s">
        <v>5772</v>
      </c>
      <c r="O18118" t="s">
        <v>100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  <c r="Y18118" t="s">
        <v>28686</v>
      </c>
    </row>
    <row r="18119" spans="1:25" x14ac:dyDescent="0.25">
      <c r="A18119" t="s">
        <v>64588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 t="s">
        <v>64589</v>
      </c>
      <c r="N18119" t="s">
        <v>5772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  <c r="Y18119" t="s">
        <v>28686</v>
      </c>
    </row>
    <row r="18120" spans="1:25" x14ac:dyDescent="0.25">
      <c r="A18120" t="s">
        <v>64590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 t="s">
        <v>64591</v>
      </c>
      <c r="N18120" t="s">
        <v>5772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  <c r="Y18120" t="s">
        <v>28686</v>
      </c>
    </row>
    <row r="18121" spans="1:25" x14ac:dyDescent="0.25">
      <c r="A18121" t="s">
        <v>64592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 t="s">
        <v>64593</v>
      </c>
      <c r="N18121" t="s">
        <v>5772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  <c r="Y18121" t="s">
        <v>28686</v>
      </c>
    </row>
    <row r="18122" spans="1:25" x14ac:dyDescent="0.25">
      <c r="A18122" t="s">
        <v>6459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 t="s">
        <v>64595</v>
      </c>
      <c r="N18122" t="s">
        <v>5772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  <c r="Y18122" t="s">
        <v>28686</v>
      </c>
    </row>
    <row r="18123" spans="1:25" x14ac:dyDescent="0.25">
      <c r="A18123" t="s">
        <v>64596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 t="s">
        <v>64597</v>
      </c>
      <c r="N18123" t="s">
        <v>5772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  <c r="Y18123" t="s">
        <v>28686</v>
      </c>
    </row>
    <row r="18124" spans="1:25" x14ac:dyDescent="0.25">
      <c r="A18124" t="s">
        <v>64598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 t="s">
        <v>64599</v>
      </c>
      <c r="N18124" t="s">
        <v>5772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  <c r="Y18124" t="s">
        <v>28686</v>
      </c>
    </row>
    <row r="18125" spans="1:25" x14ac:dyDescent="0.25">
      <c r="A18125" t="s">
        <v>64600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 t="s">
        <v>64601</v>
      </c>
      <c r="N18125" t="s">
        <v>5772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  <c r="Y18125" t="s">
        <v>28686</v>
      </c>
    </row>
    <row r="18126" spans="1:25" x14ac:dyDescent="0.25">
      <c r="A18126" t="s">
        <v>64602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 t="s">
        <v>64603</v>
      </c>
      <c r="N18126" t="s">
        <v>5772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  <c r="Y18126" t="s">
        <v>28686</v>
      </c>
    </row>
    <row r="18127" spans="1:25" x14ac:dyDescent="0.25">
      <c r="A18127" t="s">
        <v>64604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 t="s">
        <v>64605</v>
      </c>
      <c r="N18127" t="s">
        <v>5772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  <c r="Y18127" t="s">
        <v>28686</v>
      </c>
    </row>
    <row r="18128" spans="1:25" x14ac:dyDescent="0.25">
      <c r="A18128" t="s">
        <v>64606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 t="s">
        <v>64607</v>
      </c>
      <c r="N18128" t="s">
        <v>5772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  <c r="Y18128" t="s">
        <v>28686</v>
      </c>
    </row>
    <row r="18129" spans="1:25" x14ac:dyDescent="0.25">
      <c r="A18129" t="s">
        <v>64608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 t="s">
        <v>64609</v>
      </c>
      <c r="N18129" t="s">
        <v>5772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  <c r="Y18129" t="s">
        <v>28686</v>
      </c>
    </row>
    <row r="18130" spans="1:25" x14ac:dyDescent="0.25">
      <c r="A18130" t="s">
        <v>64610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 t="s">
        <v>64611</v>
      </c>
      <c r="N18130" t="s">
        <v>5772</v>
      </c>
      <c r="O18130" t="s">
        <v>100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  <c r="Y18130" t="s">
        <v>28686</v>
      </c>
    </row>
    <row r="18131" spans="1:25" x14ac:dyDescent="0.25">
      <c r="A18131" t="s">
        <v>64612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 t="s">
        <v>64613</v>
      </c>
      <c r="N18131" t="s">
        <v>5772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  <c r="Y18131" t="s">
        <v>28686</v>
      </c>
    </row>
    <row r="18132" spans="1:25" x14ac:dyDescent="0.25">
      <c r="A18132" t="s">
        <v>64614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 t="s">
        <v>64615</v>
      </c>
      <c r="N18132" t="s">
        <v>5772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  <c r="Y18132" t="s">
        <v>28686</v>
      </c>
    </row>
    <row r="18133" spans="1:25" x14ac:dyDescent="0.25">
      <c r="A18133" t="s">
        <v>6461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 t="s">
        <v>64617</v>
      </c>
      <c r="N18133" t="s">
        <v>5772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  <c r="Y18133" t="s">
        <v>28686</v>
      </c>
    </row>
    <row r="18134" spans="1:25" x14ac:dyDescent="0.25">
      <c r="A18134" t="s">
        <v>64618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 t="s">
        <v>64619</v>
      </c>
      <c r="N18134" t="s">
        <v>5772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  <c r="Y18134" t="s">
        <v>28686</v>
      </c>
    </row>
    <row r="18135" spans="1:25" x14ac:dyDescent="0.25">
      <c r="A18135" t="s">
        <v>64620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 t="s">
        <v>64621</v>
      </c>
      <c r="N18135" t="s">
        <v>5772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  <c r="Y18135" t="s">
        <v>28686</v>
      </c>
    </row>
    <row r="18136" spans="1:25" x14ac:dyDescent="0.25">
      <c r="A18136" t="s">
        <v>64622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 t="s">
        <v>64623</v>
      </c>
      <c r="N18136" t="s">
        <v>5772</v>
      </c>
      <c r="O18136" t="s">
        <v>94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  <c r="Y18136" t="s">
        <v>28686</v>
      </c>
    </row>
    <row r="18137" spans="1:25" x14ac:dyDescent="0.25">
      <c r="A18137" t="s">
        <v>64624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 t="s">
        <v>64625</v>
      </c>
      <c r="N18137" t="s">
        <v>5772</v>
      </c>
      <c r="O18137" t="s">
        <v>100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  <c r="Y18137" t="s">
        <v>28686</v>
      </c>
    </row>
    <row r="18138" spans="1:25" x14ac:dyDescent="0.25">
      <c r="A18138" t="s">
        <v>64626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 t="s">
        <v>64627</v>
      </c>
      <c r="N18138" t="s">
        <v>5772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  <c r="Y18138" t="s">
        <v>28686</v>
      </c>
    </row>
    <row r="18139" spans="1:25" x14ac:dyDescent="0.25">
      <c r="A18139" t="s">
        <v>64628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 t="s">
        <v>64629</v>
      </c>
      <c r="N18139" t="s">
        <v>5772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  <c r="Y18139" t="s">
        <v>28686</v>
      </c>
    </row>
    <row r="18140" spans="1:25" x14ac:dyDescent="0.25">
      <c r="A18140" t="s">
        <v>64630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 t="s">
        <v>64631</v>
      </c>
      <c r="N18140" t="s">
        <v>5772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  <c r="Y18140" t="s">
        <v>28686</v>
      </c>
    </row>
    <row r="18141" spans="1:25" x14ac:dyDescent="0.25">
      <c r="A18141" t="s">
        <v>64632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 t="s">
        <v>64633</v>
      </c>
      <c r="N18141" t="s">
        <v>5772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  <c r="Y18141" t="s">
        <v>28686</v>
      </c>
    </row>
    <row r="18142" spans="1:25" x14ac:dyDescent="0.25">
      <c r="A18142" t="s">
        <v>6463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 t="s">
        <v>64635</v>
      </c>
      <c r="N18142" t="s">
        <v>5772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  <c r="Y18142" t="s">
        <v>28686</v>
      </c>
    </row>
    <row r="18143" spans="1:25" x14ac:dyDescent="0.25">
      <c r="A18143" t="s">
        <v>64636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 t="s">
        <v>64637</v>
      </c>
      <c r="N18143" t="s">
        <v>5772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  <c r="Y18143" t="s">
        <v>28686</v>
      </c>
    </row>
    <row r="18144" spans="1:25" x14ac:dyDescent="0.25">
      <c r="A18144" t="s">
        <v>6463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 t="s">
        <v>64639</v>
      </c>
      <c r="N18144" t="s">
        <v>5772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  <c r="Y18144" t="s">
        <v>28686</v>
      </c>
    </row>
    <row r="18145" spans="1:25" x14ac:dyDescent="0.25">
      <c r="A18145" t="s">
        <v>64640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 t="s">
        <v>64641</v>
      </c>
      <c r="N18145" t="s">
        <v>5772</v>
      </c>
      <c r="O18145" t="s">
        <v>94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  <c r="Y18145" t="s">
        <v>28686</v>
      </c>
    </row>
    <row r="18146" spans="1:25" x14ac:dyDescent="0.25">
      <c r="A18146" t="s">
        <v>64642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 t="s">
        <v>64643</v>
      </c>
      <c r="N18146" t="s">
        <v>5772</v>
      </c>
      <c r="O18146" t="s">
        <v>100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  <c r="Y18146" t="s">
        <v>28686</v>
      </c>
    </row>
    <row r="18147" spans="1:25" x14ac:dyDescent="0.25">
      <c r="A18147" t="s">
        <v>64644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 t="s">
        <v>64645</v>
      </c>
      <c r="N18147" t="s">
        <v>5772</v>
      </c>
      <c r="O18147" t="s">
        <v>100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  <c r="Y18147" t="s">
        <v>28686</v>
      </c>
    </row>
    <row r="18148" spans="1:25" x14ac:dyDescent="0.25">
      <c r="A18148" t="s">
        <v>64646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 t="s">
        <v>64647</v>
      </c>
      <c r="N18148" t="s">
        <v>5772</v>
      </c>
      <c r="O18148" t="s">
        <v>100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  <c r="Y18148" t="s">
        <v>28686</v>
      </c>
    </row>
    <row r="18149" spans="1:25" x14ac:dyDescent="0.25">
      <c r="A18149" t="s">
        <v>64648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 t="s">
        <v>64649</v>
      </c>
      <c r="N18149" t="s">
        <v>5772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  <c r="Y18149" t="s">
        <v>28686</v>
      </c>
    </row>
    <row r="18150" spans="1:25" x14ac:dyDescent="0.25">
      <c r="A18150" t="s">
        <v>64650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 t="s">
        <v>64651</v>
      </c>
      <c r="N18150" t="s">
        <v>5772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  <c r="Y18150" t="s">
        <v>28686</v>
      </c>
    </row>
    <row r="18151" spans="1:25" x14ac:dyDescent="0.25">
      <c r="A18151" t="s">
        <v>64652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 t="s">
        <v>64653</v>
      </c>
      <c r="N18151" t="s">
        <v>5772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  <c r="Y18151" t="s">
        <v>28686</v>
      </c>
    </row>
    <row r="18152" spans="1:25" x14ac:dyDescent="0.25">
      <c r="A18152" t="s">
        <v>64654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 t="s">
        <v>64655</v>
      </c>
      <c r="N18152" t="s">
        <v>5772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  <c r="Y18152" t="s">
        <v>28686</v>
      </c>
    </row>
    <row r="18153" spans="1:25" x14ac:dyDescent="0.25">
      <c r="A18153" t="s">
        <v>64656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 t="s">
        <v>64657</v>
      </c>
      <c r="N18153" t="s">
        <v>5772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  <c r="Y18153" t="s">
        <v>28686</v>
      </c>
    </row>
    <row r="18154" spans="1:25" x14ac:dyDescent="0.25">
      <c r="A18154" t="s">
        <v>64658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 t="s">
        <v>64659</v>
      </c>
      <c r="N18154" t="s">
        <v>5772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  <c r="Y18154" t="s">
        <v>28686</v>
      </c>
    </row>
    <row r="18155" spans="1:25" x14ac:dyDescent="0.25">
      <c r="A18155" t="s">
        <v>64660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 t="s">
        <v>64661</v>
      </c>
      <c r="N18155" t="s">
        <v>5772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  <c r="Y18155" t="s">
        <v>28686</v>
      </c>
    </row>
    <row r="18156" spans="1:25" x14ac:dyDescent="0.25">
      <c r="A18156" t="s">
        <v>64662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 t="s">
        <v>46730</v>
      </c>
      <c r="N18156" t="s">
        <v>5772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  <c r="Y18156" t="s">
        <v>28686</v>
      </c>
    </row>
    <row r="18157" spans="1:25" x14ac:dyDescent="0.25">
      <c r="A18157" t="s">
        <v>64663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 t="s">
        <v>64664</v>
      </c>
      <c r="N18157" t="s">
        <v>5772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  <c r="Y18157" t="s">
        <v>28686</v>
      </c>
    </row>
    <row r="18158" spans="1:25" x14ac:dyDescent="0.25">
      <c r="A18158" t="s">
        <v>64665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 t="s">
        <v>64666</v>
      </c>
      <c r="N18158" t="s">
        <v>5772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  <c r="Y18158" t="s">
        <v>28686</v>
      </c>
    </row>
    <row r="18159" spans="1:25" x14ac:dyDescent="0.25">
      <c r="A18159" t="s">
        <v>64667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 t="s">
        <v>64668</v>
      </c>
      <c r="N18159" t="s">
        <v>5772</v>
      </c>
      <c r="O18159" t="s">
        <v>100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  <c r="Y18159" t="s">
        <v>28686</v>
      </c>
    </row>
    <row r="18160" spans="1:25" x14ac:dyDescent="0.25">
      <c r="A18160" t="s">
        <v>64669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 t="s">
        <v>64670</v>
      </c>
      <c r="N18160" t="s">
        <v>5772</v>
      </c>
      <c r="O18160" t="s">
        <v>100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  <c r="Y18160" t="s">
        <v>28686</v>
      </c>
    </row>
    <row r="18161" spans="1:25" x14ac:dyDescent="0.25">
      <c r="A18161" t="s">
        <v>64671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 t="s">
        <v>64672</v>
      </c>
      <c r="N18161" t="s">
        <v>5772</v>
      </c>
      <c r="O18161" t="s">
        <v>100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  <c r="Y18161" t="s">
        <v>28686</v>
      </c>
    </row>
    <row r="18162" spans="1:25" x14ac:dyDescent="0.25">
      <c r="A18162" t="s">
        <v>64673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 t="s">
        <v>64674</v>
      </c>
      <c r="N18162" t="s">
        <v>5772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  <c r="Y18162" t="s">
        <v>28686</v>
      </c>
    </row>
    <row r="18163" spans="1:25" x14ac:dyDescent="0.25">
      <c r="A18163" t="s">
        <v>6467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 t="s">
        <v>64676</v>
      </c>
      <c r="N18163" t="s">
        <v>5772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  <c r="Y18163" t="s">
        <v>28686</v>
      </c>
    </row>
    <row r="18164" spans="1:25" x14ac:dyDescent="0.25">
      <c r="A18164" t="s">
        <v>64677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 t="s">
        <v>64678</v>
      </c>
      <c r="N18164" t="s">
        <v>5772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  <c r="Y18164" t="s">
        <v>28686</v>
      </c>
    </row>
    <row r="18165" spans="1:25" x14ac:dyDescent="0.25">
      <c r="A18165" t="s">
        <v>64679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 t="s">
        <v>64680</v>
      </c>
      <c r="N18165" t="s">
        <v>5772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  <c r="Y18165" t="s">
        <v>28686</v>
      </c>
    </row>
    <row r="18166" spans="1:25" x14ac:dyDescent="0.25">
      <c r="A18166" t="s">
        <v>64681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 t="s">
        <v>64682</v>
      </c>
      <c r="N18166" t="s">
        <v>5772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  <c r="Y18166" t="s">
        <v>28686</v>
      </c>
    </row>
    <row r="18167" spans="1:25" x14ac:dyDescent="0.25">
      <c r="A18167" t="s">
        <v>6468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 t="s">
        <v>64684</v>
      </c>
      <c r="N18167" t="s">
        <v>5772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  <c r="Y18167" t="s">
        <v>28686</v>
      </c>
    </row>
    <row r="18168" spans="1:25" x14ac:dyDescent="0.25">
      <c r="A18168" t="s">
        <v>64685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 t="s">
        <v>64686</v>
      </c>
      <c r="N18168" t="s">
        <v>5772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  <c r="Y18168" t="s">
        <v>28686</v>
      </c>
    </row>
    <row r="18169" spans="1:25" x14ac:dyDescent="0.25">
      <c r="A18169" t="s">
        <v>64687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 t="s">
        <v>64688</v>
      </c>
      <c r="N18169" t="s">
        <v>5772</v>
      </c>
      <c r="O18169" t="s">
        <v>94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  <c r="Y18169" t="s">
        <v>28686</v>
      </c>
    </row>
    <row r="18170" spans="1:25" x14ac:dyDescent="0.25">
      <c r="A18170" t="s">
        <v>64689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 t="s">
        <v>64690</v>
      </c>
      <c r="N18170" t="s">
        <v>5772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  <c r="Y18170" t="s">
        <v>28686</v>
      </c>
    </row>
    <row r="18171" spans="1:25" x14ac:dyDescent="0.25">
      <c r="A18171" t="s">
        <v>64691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 t="s">
        <v>64692</v>
      </c>
      <c r="N18171" t="s">
        <v>5772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  <c r="Y18171" t="s">
        <v>28686</v>
      </c>
    </row>
    <row r="18172" spans="1:25" x14ac:dyDescent="0.25">
      <c r="A18172" t="s">
        <v>64693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 t="s">
        <v>64694</v>
      </c>
      <c r="N18172" t="s">
        <v>5772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  <c r="Y18172" t="s">
        <v>28686</v>
      </c>
    </row>
    <row r="18173" spans="1:25" x14ac:dyDescent="0.25">
      <c r="A18173" t="s">
        <v>64695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 t="s">
        <v>64696</v>
      </c>
      <c r="N18173" t="s">
        <v>5772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  <c r="Y18173" t="s">
        <v>28686</v>
      </c>
    </row>
    <row r="18174" spans="1:25" x14ac:dyDescent="0.25">
      <c r="A18174" t="s">
        <v>64697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 t="s">
        <v>64698</v>
      </c>
      <c r="N18174" t="s">
        <v>5772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  <c r="Y18174" t="s">
        <v>28686</v>
      </c>
    </row>
    <row r="18175" spans="1:25" x14ac:dyDescent="0.25">
      <c r="A18175" t="s">
        <v>64699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 t="s">
        <v>64700</v>
      </c>
      <c r="N18175" t="s">
        <v>5772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  <c r="Y18175" t="s">
        <v>28686</v>
      </c>
    </row>
    <row r="18176" spans="1:25" x14ac:dyDescent="0.25">
      <c r="A18176" t="s">
        <v>64701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 t="s">
        <v>64702</v>
      </c>
      <c r="N18176" t="s">
        <v>5772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  <c r="Y18176" t="s">
        <v>28686</v>
      </c>
    </row>
    <row r="18177" spans="1:25" x14ac:dyDescent="0.25">
      <c r="A18177" t="s">
        <v>64703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 t="s">
        <v>64704</v>
      </c>
      <c r="N18177" t="s">
        <v>5772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  <c r="Y18177" t="s">
        <v>28686</v>
      </c>
    </row>
    <row r="18178" spans="1:25" x14ac:dyDescent="0.25">
      <c r="A18178" t="s">
        <v>64705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 t="s">
        <v>64706</v>
      </c>
      <c r="N18178" t="s">
        <v>5772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  <c r="Y18178" t="s">
        <v>28686</v>
      </c>
    </row>
    <row r="18179" spans="1:25" x14ac:dyDescent="0.25">
      <c r="A18179" t="s">
        <v>64707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 t="s">
        <v>64708</v>
      </c>
      <c r="N18179" t="s">
        <v>5772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  <c r="Y18179" t="s">
        <v>28686</v>
      </c>
    </row>
    <row r="18180" spans="1:25" x14ac:dyDescent="0.25">
      <c r="A18180" t="s">
        <v>64709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 t="s">
        <v>64710</v>
      </c>
      <c r="N18180" t="s">
        <v>5772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  <c r="Y18180" t="s">
        <v>28686</v>
      </c>
    </row>
    <row r="18181" spans="1:25" x14ac:dyDescent="0.25">
      <c r="A18181" t="s">
        <v>64711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 t="s">
        <v>64712</v>
      </c>
      <c r="N18181" t="s">
        <v>5772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  <c r="Y18181" t="s">
        <v>28686</v>
      </c>
    </row>
    <row r="18182" spans="1:25" x14ac:dyDescent="0.25">
      <c r="A18182" t="s">
        <v>64713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 t="s">
        <v>64714</v>
      </c>
      <c r="N18182" t="s">
        <v>5772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  <c r="Y18182" t="s">
        <v>28686</v>
      </c>
    </row>
    <row r="18183" spans="1:25" x14ac:dyDescent="0.25">
      <c r="A18183" t="s">
        <v>64715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 t="s">
        <v>64716</v>
      </c>
      <c r="N18183" t="s">
        <v>5772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  <c r="Y18183" t="s">
        <v>28686</v>
      </c>
    </row>
    <row r="18184" spans="1:25" x14ac:dyDescent="0.25">
      <c r="A18184" t="s">
        <v>64717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 t="s">
        <v>64718</v>
      </c>
      <c r="N18184" t="s">
        <v>5772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  <c r="Y18184" t="s">
        <v>28686</v>
      </c>
    </row>
    <row r="18185" spans="1:25" x14ac:dyDescent="0.25">
      <c r="A18185" t="s">
        <v>64719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 t="s">
        <v>64720</v>
      </c>
      <c r="N18185" t="s">
        <v>5772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  <c r="Y18185" t="s">
        <v>28686</v>
      </c>
    </row>
    <row r="18186" spans="1:25" x14ac:dyDescent="0.25">
      <c r="A18186" t="s">
        <v>64721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 t="s">
        <v>64722</v>
      </c>
      <c r="N18186" t="s">
        <v>5772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  <c r="Y18186" t="s">
        <v>28686</v>
      </c>
    </row>
    <row r="18187" spans="1:25" x14ac:dyDescent="0.25">
      <c r="A18187" t="s">
        <v>64723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 t="s">
        <v>64724</v>
      </c>
      <c r="N18187" t="s">
        <v>5772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  <c r="Y18187" t="s">
        <v>28686</v>
      </c>
    </row>
    <row r="18188" spans="1:25" x14ac:dyDescent="0.25">
      <c r="A18188" t="s">
        <v>64725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 t="s">
        <v>64726</v>
      </c>
      <c r="N18188" t="s">
        <v>5772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  <c r="Y18188" t="s">
        <v>28686</v>
      </c>
    </row>
    <row r="18189" spans="1:25" x14ac:dyDescent="0.25">
      <c r="A18189" t="s">
        <v>64727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 t="s">
        <v>64728</v>
      </c>
      <c r="N18189" t="s">
        <v>5772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  <c r="Y18189" t="s">
        <v>28686</v>
      </c>
    </row>
    <row r="18190" spans="1:25" x14ac:dyDescent="0.25">
      <c r="A18190" t="s">
        <v>64729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 t="s">
        <v>64730</v>
      </c>
      <c r="N18190" t="s">
        <v>5772</v>
      </c>
      <c r="O18190" t="s">
        <v>100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  <c r="Y18190" t="s">
        <v>28686</v>
      </c>
    </row>
    <row r="18191" spans="1:25" x14ac:dyDescent="0.25">
      <c r="A18191" t="s">
        <v>64731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 t="s">
        <v>64732</v>
      </c>
      <c r="N18191" t="s">
        <v>5772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  <c r="Y18191" t="s">
        <v>28686</v>
      </c>
    </row>
    <row r="18192" spans="1:25" x14ac:dyDescent="0.25">
      <c r="A18192" t="s">
        <v>64733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 t="s">
        <v>64734</v>
      </c>
      <c r="N18192" t="s">
        <v>5772</v>
      </c>
      <c r="O18192" t="s">
        <v>100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  <c r="Y18192" t="s">
        <v>28686</v>
      </c>
    </row>
    <row r="18193" spans="1:25" x14ac:dyDescent="0.25">
      <c r="A18193" t="s">
        <v>6473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 t="s">
        <v>64736</v>
      </c>
      <c r="N18193" t="s">
        <v>5772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  <c r="Y18193" t="s">
        <v>28686</v>
      </c>
    </row>
    <row r="18194" spans="1:25" x14ac:dyDescent="0.25">
      <c r="A18194" t="s">
        <v>64737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 t="s">
        <v>64738</v>
      </c>
      <c r="N18194" t="s">
        <v>5772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  <c r="Y18194" t="s">
        <v>28686</v>
      </c>
    </row>
    <row r="18195" spans="1:25" x14ac:dyDescent="0.25">
      <c r="A18195" t="s">
        <v>43292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 t="s">
        <v>64739</v>
      </c>
      <c r="N18195" t="s">
        <v>5772</v>
      </c>
      <c r="O18195" t="s">
        <v>94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  <c r="Y18195" t="s">
        <v>28686</v>
      </c>
    </row>
    <row r="18196" spans="1:25" x14ac:dyDescent="0.25">
      <c r="A18196" t="s">
        <v>64740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 t="s">
        <v>64741</v>
      </c>
      <c r="N18196" t="s">
        <v>5772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  <c r="Y18196" t="s">
        <v>28686</v>
      </c>
    </row>
    <row r="18197" spans="1:25" x14ac:dyDescent="0.25">
      <c r="A18197" t="s">
        <v>64742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 t="s">
        <v>64743</v>
      </c>
      <c r="N18197" t="s">
        <v>5772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  <c r="Y18197" t="s">
        <v>28686</v>
      </c>
    </row>
    <row r="18198" spans="1:25" x14ac:dyDescent="0.25">
      <c r="A18198" t="s">
        <v>64744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 t="s">
        <v>64745</v>
      </c>
      <c r="N18198" t="s">
        <v>5772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  <c r="Y18198" t="s">
        <v>28686</v>
      </c>
    </row>
    <row r="18199" spans="1:25" x14ac:dyDescent="0.25">
      <c r="A18199" t="s">
        <v>64746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 t="s">
        <v>64747</v>
      </c>
      <c r="N18199" t="s">
        <v>5772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  <c r="Y18199" t="s">
        <v>28686</v>
      </c>
    </row>
    <row r="18200" spans="1:25" x14ac:dyDescent="0.25">
      <c r="A18200" t="s">
        <v>6474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 t="s">
        <v>64749</v>
      </c>
      <c r="N18200" t="s">
        <v>5772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  <c r="Y18200" t="s">
        <v>28686</v>
      </c>
    </row>
    <row r="18201" spans="1:25" x14ac:dyDescent="0.25">
      <c r="A18201" t="s">
        <v>64750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 t="s">
        <v>64751</v>
      </c>
      <c r="N18201" t="s">
        <v>5772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  <c r="Y18201" t="s">
        <v>28686</v>
      </c>
    </row>
    <row r="18202" spans="1:25" x14ac:dyDescent="0.25">
      <c r="A18202" t="s">
        <v>64752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 t="s">
        <v>64753</v>
      </c>
      <c r="N18202" t="s">
        <v>5772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  <c r="Y18202" t="s">
        <v>28686</v>
      </c>
    </row>
    <row r="18203" spans="1:25" x14ac:dyDescent="0.25">
      <c r="A18203" t="s">
        <v>64754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 t="s">
        <v>64755</v>
      </c>
      <c r="N18203" t="s">
        <v>5772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  <c r="Y18203" t="s">
        <v>28686</v>
      </c>
    </row>
    <row r="18204" spans="1:25" x14ac:dyDescent="0.25">
      <c r="A18204" t="s">
        <v>64756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 t="s">
        <v>64757</v>
      </c>
      <c r="N18204" t="s">
        <v>5772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  <c r="Y18204" t="s">
        <v>28686</v>
      </c>
    </row>
    <row r="18205" spans="1:25" x14ac:dyDescent="0.25">
      <c r="A18205" t="s">
        <v>64758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 t="s">
        <v>64759</v>
      </c>
      <c r="N18205" t="s">
        <v>5772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  <c r="Y18205" t="s">
        <v>28686</v>
      </c>
    </row>
    <row r="18206" spans="1:25" x14ac:dyDescent="0.25">
      <c r="A18206" t="s">
        <v>64760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 t="s">
        <v>64761</v>
      </c>
      <c r="N18206" t="s">
        <v>5772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  <c r="Y18206" t="s">
        <v>28686</v>
      </c>
    </row>
    <row r="18207" spans="1:25" x14ac:dyDescent="0.25">
      <c r="A18207" t="s">
        <v>64762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 t="s">
        <v>64763</v>
      </c>
      <c r="N18207" t="s">
        <v>5772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  <c r="Y18207" t="s">
        <v>28686</v>
      </c>
    </row>
    <row r="18208" spans="1:25" x14ac:dyDescent="0.25">
      <c r="A18208" t="s">
        <v>64764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 t="s">
        <v>64765</v>
      </c>
      <c r="N18208" t="s">
        <v>5772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  <c r="Y18208" t="s">
        <v>28686</v>
      </c>
    </row>
    <row r="18209" spans="1:25" x14ac:dyDescent="0.25">
      <c r="A18209" t="s">
        <v>64766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 t="s">
        <v>64767</v>
      </c>
      <c r="N18209" t="s">
        <v>5772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  <c r="Y18209" t="s">
        <v>28686</v>
      </c>
    </row>
    <row r="18210" spans="1:25" x14ac:dyDescent="0.25">
      <c r="A18210" t="s">
        <v>64768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 t="s">
        <v>64769</v>
      </c>
      <c r="N18210" t="s">
        <v>5772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  <c r="Y18210" t="s">
        <v>28686</v>
      </c>
    </row>
    <row r="18211" spans="1:25" x14ac:dyDescent="0.25">
      <c r="A18211" t="s">
        <v>64770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 t="s">
        <v>63122</v>
      </c>
      <c r="N18211" t="s">
        <v>5772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  <c r="Y18211" t="s">
        <v>28686</v>
      </c>
    </row>
    <row r="18212" spans="1:25" x14ac:dyDescent="0.25">
      <c r="A18212" t="s">
        <v>64771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 t="s">
        <v>64772</v>
      </c>
      <c r="N18212" t="s">
        <v>5772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  <c r="Y18212" t="s">
        <v>28686</v>
      </c>
    </row>
    <row r="18213" spans="1:25" x14ac:dyDescent="0.25">
      <c r="A18213" t="s">
        <v>64773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 t="s">
        <v>64774</v>
      </c>
      <c r="N18213" t="s">
        <v>5772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  <c r="Y18213" t="s">
        <v>28686</v>
      </c>
    </row>
    <row r="18214" spans="1:25" x14ac:dyDescent="0.25">
      <c r="A18214" t="s">
        <v>64775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 t="s">
        <v>64776</v>
      </c>
      <c r="N18214" t="s">
        <v>5772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  <c r="Y18214" t="s">
        <v>28686</v>
      </c>
    </row>
    <row r="18215" spans="1:25" x14ac:dyDescent="0.25">
      <c r="A18215" t="s">
        <v>64777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 t="s">
        <v>64778</v>
      </c>
      <c r="N18215" t="s">
        <v>5772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  <c r="Y18215" t="s">
        <v>28686</v>
      </c>
    </row>
    <row r="18216" spans="1:25" x14ac:dyDescent="0.25">
      <c r="A18216" t="s">
        <v>6477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 t="s">
        <v>64780</v>
      </c>
      <c r="N18216" t="s">
        <v>5772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  <c r="Y18216" t="s">
        <v>28686</v>
      </c>
    </row>
    <row r="18217" spans="1:25" x14ac:dyDescent="0.25">
      <c r="A18217" t="s">
        <v>64781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 t="s">
        <v>64782</v>
      </c>
      <c r="N18217" t="s">
        <v>5772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  <c r="Y18217" t="s">
        <v>28686</v>
      </c>
    </row>
    <row r="18218" spans="1:25" x14ac:dyDescent="0.25">
      <c r="A18218" t="s">
        <v>64783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 t="s">
        <v>64784</v>
      </c>
      <c r="N18218" t="s">
        <v>5772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  <c r="Y18218" t="s">
        <v>28686</v>
      </c>
    </row>
    <row r="18219" spans="1:25" x14ac:dyDescent="0.25">
      <c r="A18219" t="s">
        <v>64785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 t="s">
        <v>64786</v>
      </c>
      <c r="N18219" t="s">
        <v>5772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  <c r="Y18219" t="s">
        <v>28686</v>
      </c>
    </row>
    <row r="18220" spans="1:25" x14ac:dyDescent="0.25">
      <c r="A18220" t="s">
        <v>64787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 t="s">
        <v>64788</v>
      </c>
      <c r="N18220" t="s">
        <v>5772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  <c r="Y18220" t="s">
        <v>28686</v>
      </c>
    </row>
    <row r="18221" spans="1:25" x14ac:dyDescent="0.25">
      <c r="A18221" t="s">
        <v>64789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 t="s">
        <v>64790</v>
      </c>
      <c r="N18221" t="s">
        <v>5772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  <c r="Y18221" t="s">
        <v>28686</v>
      </c>
    </row>
    <row r="18222" spans="1:25" x14ac:dyDescent="0.25">
      <c r="A18222" t="s">
        <v>64791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 t="s">
        <v>64792</v>
      </c>
      <c r="N18222" t="s">
        <v>5772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  <c r="Y18222" t="s">
        <v>28686</v>
      </c>
    </row>
    <row r="18223" spans="1:25" x14ac:dyDescent="0.25">
      <c r="A18223" t="s">
        <v>64793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 t="s">
        <v>64794</v>
      </c>
      <c r="N18223" t="s">
        <v>5772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  <c r="Y18223" t="s">
        <v>28686</v>
      </c>
    </row>
    <row r="18224" spans="1:25" x14ac:dyDescent="0.25">
      <c r="A18224" t="s">
        <v>64795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 t="s">
        <v>64796</v>
      </c>
      <c r="N18224" t="s">
        <v>5772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  <c r="Y18224" t="s">
        <v>28686</v>
      </c>
    </row>
    <row r="18225" spans="1:25" x14ac:dyDescent="0.25">
      <c r="A18225" t="s">
        <v>64797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 t="s">
        <v>64798</v>
      </c>
      <c r="N18225" t="s">
        <v>5772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  <c r="Y18225" t="s">
        <v>28686</v>
      </c>
    </row>
    <row r="18226" spans="1:25" x14ac:dyDescent="0.25">
      <c r="A18226" t="s">
        <v>64799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 t="s">
        <v>64800</v>
      </c>
      <c r="N18226" t="s">
        <v>5772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  <c r="Y18226" t="s">
        <v>28686</v>
      </c>
    </row>
    <row r="18227" spans="1:25" x14ac:dyDescent="0.25">
      <c r="A18227" t="s">
        <v>64801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 t="s">
        <v>64802</v>
      </c>
      <c r="N18227" t="s">
        <v>5772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  <c r="Y18227" t="s">
        <v>28686</v>
      </c>
    </row>
    <row r="18228" spans="1:25" x14ac:dyDescent="0.25">
      <c r="A18228" t="s">
        <v>6480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 t="s">
        <v>64804</v>
      </c>
      <c r="N18228" t="s">
        <v>5772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  <c r="Y18228" t="s">
        <v>28686</v>
      </c>
    </row>
    <row r="18229" spans="1:25" x14ac:dyDescent="0.25">
      <c r="A18229" t="s">
        <v>64805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 t="s">
        <v>64806</v>
      </c>
      <c r="N18229" t="s">
        <v>5772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  <c r="Y18229" t="s">
        <v>28686</v>
      </c>
    </row>
    <row r="18230" spans="1:25" x14ac:dyDescent="0.25">
      <c r="A18230" t="s">
        <v>64807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 t="s">
        <v>64808</v>
      </c>
      <c r="N18230" t="s">
        <v>5772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  <c r="Y18230" t="s">
        <v>28686</v>
      </c>
    </row>
    <row r="18231" spans="1:25" x14ac:dyDescent="0.25">
      <c r="A18231" t="s">
        <v>64809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 t="s">
        <v>64810</v>
      </c>
      <c r="N18231" t="s">
        <v>5772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  <c r="Y18231" t="s">
        <v>28686</v>
      </c>
    </row>
    <row r="18232" spans="1:25" x14ac:dyDescent="0.25">
      <c r="A18232" t="s">
        <v>64811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 t="s">
        <v>64812</v>
      </c>
      <c r="N18232" t="s">
        <v>5772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  <c r="Y18232" t="s">
        <v>28686</v>
      </c>
    </row>
    <row r="18233" spans="1:25" x14ac:dyDescent="0.25">
      <c r="A18233" t="s">
        <v>64813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 t="s">
        <v>64814</v>
      </c>
      <c r="N18233" t="s">
        <v>5772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  <c r="Y18233" t="s">
        <v>28686</v>
      </c>
    </row>
    <row r="18234" spans="1:25" x14ac:dyDescent="0.25">
      <c r="A18234" t="s">
        <v>64815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 t="s">
        <v>64816</v>
      </c>
      <c r="N18234" t="s">
        <v>5772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  <c r="Y18234" t="s">
        <v>28686</v>
      </c>
    </row>
    <row r="18235" spans="1:25" x14ac:dyDescent="0.25">
      <c r="A18235" t="s">
        <v>64817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 t="s">
        <v>64818</v>
      </c>
      <c r="N18235" t="s">
        <v>5772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  <c r="Y18235" t="s">
        <v>28686</v>
      </c>
    </row>
    <row r="18236" spans="1:25" x14ac:dyDescent="0.25">
      <c r="A18236" t="s">
        <v>64819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 t="s">
        <v>64820</v>
      </c>
      <c r="N18236" t="s">
        <v>5772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  <c r="Y18236" t="s">
        <v>28686</v>
      </c>
    </row>
    <row r="18237" spans="1:25" x14ac:dyDescent="0.25">
      <c r="A18237" t="s">
        <v>6482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 t="s">
        <v>64822</v>
      </c>
      <c r="N18237" t="s">
        <v>5772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  <c r="Y18237" t="s">
        <v>28686</v>
      </c>
    </row>
    <row r="18238" spans="1:25" x14ac:dyDescent="0.25">
      <c r="A18238" t="s">
        <v>64823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 t="s">
        <v>64824</v>
      </c>
      <c r="N18238" t="s">
        <v>5772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  <c r="Y18238" t="s">
        <v>28686</v>
      </c>
    </row>
    <row r="18239" spans="1:25" x14ac:dyDescent="0.25">
      <c r="A18239" t="s">
        <v>64825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 t="s">
        <v>64826</v>
      </c>
      <c r="N18239" t="s">
        <v>5772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  <c r="Y18239" t="s">
        <v>28686</v>
      </c>
    </row>
    <row r="18240" spans="1:25" x14ac:dyDescent="0.25">
      <c r="A18240" t="s">
        <v>6482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 t="s">
        <v>64828</v>
      </c>
      <c r="N18240" t="s">
        <v>5772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  <c r="Y18240" t="s">
        <v>28686</v>
      </c>
    </row>
    <row r="18241" spans="1:25" x14ac:dyDescent="0.25">
      <c r="A18241" t="s">
        <v>6482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 t="s">
        <v>64830</v>
      </c>
      <c r="N18241" t="s">
        <v>5772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  <c r="Y18241" t="s">
        <v>28686</v>
      </c>
    </row>
    <row r="18242" spans="1:25" x14ac:dyDescent="0.25">
      <c r="A18242" t="s">
        <v>6483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 t="s">
        <v>64832</v>
      </c>
      <c r="N18242" t="s">
        <v>5772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  <c r="Y18242" t="s">
        <v>28686</v>
      </c>
    </row>
    <row r="18243" spans="1:25" x14ac:dyDescent="0.25">
      <c r="A18243" t="s">
        <v>64833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 t="s">
        <v>64834</v>
      </c>
      <c r="N18243" t="s">
        <v>5772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  <c r="Y18243" t="s">
        <v>28686</v>
      </c>
    </row>
    <row r="18244" spans="1:25" x14ac:dyDescent="0.25">
      <c r="A18244" t="s">
        <v>64835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 t="s">
        <v>64836</v>
      </c>
      <c r="N18244" t="s">
        <v>5772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  <c r="Y18244" t="s">
        <v>28686</v>
      </c>
    </row>
    <row r="18245" spans="1:25" x14ac:dyDescent="0.25">
      <c r="A18245" t="s">
        <v>64837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 t="s">
        <v>64838</v>
      </c>
      <c r="N18245" t="s">
        <v>5772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  <c r="Y18245" t="s">
        <v>28686</v>
      </c>
    </row>
    <row r="18246" spans="1:25" x14ac:dyDescent="0.25">
      <c r="A18246" t="s">
        <v>64839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 t="s">
        <v>64840</v>
      </c>
      <c r="N18246" t="s">
        <v>5772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  <c r="Y18246" t="s">
        <v>28686</v>
      </c>
    </row>
    <row r="18247" spans="1:25" x14ac:dyDescent="0.25">
      <c r="A18247" t="s">
        <v>64841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 t="s">
        <v>64842</v>
      </c>
      <c r="N18247" t="s">
        <v>5772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  <c r="Y18247" t="s">
        <v>28686</v>
      </c>
    </row>
    <row r="18248" spans="1:25" x14ac:dyDescent="0.25">
      <c r="A18248" t="s">
        <v>64843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 t="s">
        <v>64844</v>
      </c>
      <c r="N18248" t="s">
        <v>5772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  <c r="Y18248" t="s">
        <v>28686</v>
      </c>
    </row>
    <row r="18249" spans="1:25" x14ac:dyDescent="0.25">
      <c r="A18249" t="s">
        <v>64845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 t="s">
        <v>64846</v>
      </c>
      <c r="N18249" t="s">
        <v>5772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  <c r="Y18249" t="s">
        <v>28686</v>
      </c>
    </row>
    <row r="18250" spans="1:25" x14ac:dyDescent="0.25">
      <c r="A18250" t="s">
        <v>64847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 t="s">
        <v>64848</v>
      </c>
      <c r="N18250" t="s">
        <v>5772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  <c r="Y18250" t="s">
        <v>28686</v>
      </c>
    </row>
    <row r="18251" spans="1:25" x14ac:dyDescent="0.25">
      <c r="A18251" t="s">
        <v>6484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 t="s">
        <v>64850</v>
      </c>
      <c r="N18251" t="s">
        <v>5772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  <c r="Y18251" t="s">
        <v>28686</v>
      </c>
    </row>
    <row r="18252" spans="1:25" x14ac:dyDescent="0.25">
      <c r="A18252" t="s">
        <v>64851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 t="s">
        <v>64852</v>
      </c>
      <c r="N18252" t="s">
        <v>5772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  <c r="Y18252" t="s">
        <v>28686</v>
      </c>
    </row>
    <row r="18253" spans="1:25" x14ac:dyDescent="0.25">
      <c r="A18253" t="s">
        <v>64853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 t="s">
        <v>64854</v>
      </c>
      <c r="N18253" t="s">
        <v>5772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  <c r="Y18253" t="s">
        <v>28686</v>
      </c>
    </row>
    <row r="18254" spans="1:25" x14ac:dyDescent="0.25">
      <c r="A18254" t="s">
        <v>64855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 t="s">
        <v>64856</v>
      </c>
      <c r="N18254" t="s">
        <v>5772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  <c r="Y18254" t="s">
        <v>28686</v>
      </c>
    </row>
    <row r="18255" spans="1:25" x14ac:dyDescent="0.25">
      <c r="A18255" t="s">
        <v>64857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 t="s">
        <v>64858</v>
      </c>
      <c r="N18255" t="s">
        <v>5772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  <c r="Y18255" t="s">
        <v>28686</v>
      </c>
    </row>
    <row r="18256" spans="1:25" x14ac:dyDescent="0.25">
      <c r="A18256" t="s">
        <v>64859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 t="s">
        <v>64860</v>
      </c>
      <c r="N18256" t="s">
        <v>5772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  <c r="Y18256" t="s">
        <v>28686</v>
      </c>
    </row>
    <row r="18257" spans="1:25" x14ac:dyDescent="0.25">
      <c r="A18257" t="s">
        <v>39692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 t="s">
        <v>64861</v>
      </c>
      <c r="N18257" t="s">
        <v>5772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  <c r="Y18257" t="s">
        <v>28686</v>
      </c>
    </row>
    <row r="18258" spans="1:25" x14ac:dyDescent="0.25">
      <c r="A18258" t="s">
        <v>64862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 t="s">
        <v>64863</v>
      </c>
      <c r="N18258" t="s">
        <v>5772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  <c r="Y18258" t="s">
        <v>28686</v>
      </c>
    </row>
    <row r="18259" spans="1:25" x14ac:dyDescent="0.25">
      <c r="A18259" t="s">
        <v>64864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 t="s">
        <v>64865</v>
      </c>
      <c r="N18259" t="s">
        <v>5772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  <c r="Y18259" t="s">
        <v>28686</v>
      </c>
    </row>
    <row r="18260" spans="1:25" x14ac:dyDescent="0.25">
      <c r="A18260" t="s">
        <v>64866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 t="s">
        <v>64867</v>
      </c>
      <c r="N18260" t="s">
        <v>5772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  <c r="Y18260" t="s">
        <v>28686</v>
      </c>
    </row>
    <row r="18261" spans="1:25" x14ac:dyDescent="0.25">
      <c r="A18261" t="s">
        <v>64868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 t="s">
        <v>64869</v>
      </c>
      <c r="N18261" t="s">
        <v>5772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  <c r="Y18261" t="s">
        <v>28686</v>
      </c>
    </row>
    <row r="18262" spans="1:25" x14ac:dyDescent="0.25">
      <c r="A18262" t="s">
        <v>64870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 t="s">
        <v>64871</v>
      </c>
      <c r="N18262" t="s">
        <v>5772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  <c r="Y18262" t="s">
        <v>28686</v>
      </c>
    </row>
    <row r="18263" spans="1:25" x14ac:dyDescent="0.25">
      <c r="A18263" t="s">
        <v>64872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 t="s">
        <v>64873</v>
      </c>
      <c r="N18263" t="s">
        <v>5772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  <c r="Y18263" t="s">
        <v>28686</v>
      </c>
    </row>
    <row r="18264" spans="1:25" x14ac:dyDescent="0.25">
      <c r="A18264" t="s">
        <v>64874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 t="s">
        <v>64875</v>
      </c>
      <c r="N18264" t="s">
        <v>5772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  <c r="Y18264" t="s">
        <v>28686</v>
      </c>
    </row>
    <row r="18265" spans="1:25" x14ac:dyDescent="0.25">
      <c r="A18265" t="s">
        <v>64876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 t="s">
        <v>64877</v>
      </c>
      <c r="N18265" t="s">
        <v>5772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  <c r="Y18265" t="s">
        <v>28686</v>
      </c>
    </row>
    <row r="18266" spans="1:25" x14ac:dyDescent="0.25">
      <c r="A18266" t="s">
        <v>64878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 t="s">
        <v>64879</v>
      </c>
      <c r="N18266" t="s">
        <v>5772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  <c r="Y18266" t="s">
        <v>28686</v>
      </c>
    </row>
    <row r="18267" spans="1:25" x14ac:dyDescent="0.25">
      <c r="A18267" t="s">
        <v>6488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 t="s">
        <v>39225</v>
      </c>
      <c r="N18267" t="s">
        <v>5772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  <c r="Y18267" t="s">
        <v>28686</v>
      </c>
    </row>
    <row r="18268" spans="1:25" x14ac:dyDescent="0.25">
      <c r="A18268" t="s">
        <v>64881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 t="s">
        <v>64882</v>
      </c>
      <c r="N18268" t="s">
        <v>5772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  <c r="Y18268" t="s">
        <v>28686</v>
      </c>
    </row>
    <row r="18269" spans="1:25" x14ac:dyDescent="0.25">
      <c r="A18269" t="s">
        <v>64883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 t="s">
        <v>64884</v>
      </c>
      <c r="N18269" t="s">
        <v>5772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  <c r="Y18269" t="s">
        <v>28686</v>
      </c>
    </row>
    <row r="18270" spans="1:25" x14ac:dyDescent="0.25">
      <c r="A18270" t="s">
        <v>64885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 t="s">
        <v>64886</v>
      </c>
      <c r="N18270" t="s">
        <v>5772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  <c r="Y18270" t="s">
        <v>28686</v>
      </c>
    </row>
    <row r="18271" spans="1:25" x14ac:dyDescent="0.25">
      <c r="A18271" t="s">
        <v>64887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 t="s">
        <v>64888</v>
      </c>
      <c r="N18271" t="s">
        <v>5772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  <c r="Y18271" t="s">
        <v>28686</v>
      </c>
    </row>
    <row r="18272" spans="1:25" x14ac:dyDescent="0.25">
      <c r="A18272" t="s">
        <v>64889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 t="s">
        <v>64890</v>
      </c>
      <c r="N18272" t="s">
        <v>5772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  <c r="Y18272" t="s">
        <v>28686</v>
      </c>
    </row>
    <row r="18273" spans="1:25" x14ac:dyDescent="0.25">
      <c r="A18273" t="s">
        <v>64891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 t="s">
        <v>64892</v>
      </c>
      <c r="N18273" t="s">
        <v>5772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  <c r="Y18273" t="s">
        <v>28686</v>
      </c>
    </row>
    <row r="18274" spans="1:25" x14ac:dyDescent="0.25">
      <c r="A18274" t="s">
        <v>64893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 t="s">
        <v>64894</v>
      </c>
      <c r="N18274" t="s">
        <v>5772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  <c r="Y18274" t="s">
        <v>28686</v>
      </c>
    </row>
    <row r="18275" spans="1:25" x14ac:dyDescent="0.25">
      <c r="A18275" t="s">
        <v>6489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 t="s">
        <v>64896</v>
      </c>
      <c r="N18275" t="s">
        <v>5772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  <c r="Y18275" t="s">
        <v>28686</v>
      </c>
    </row>
    <row r="18276" spans="1:25" x14ac:dyDescent="0.25">
      <c r="A18276" t="s">
        <v>64897</v>
      </c>
      <c r="B18276" t="s">
        <v>66</v>
      </c>
      <c r="C18276" t="s">
        <v>25</v>
      </c>
      <c r="D18276" t="s">
        <v>109</v>
      </c>
      <c r="E18276" t="s">
        <v>28722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 t="s">
        <v>64898</v>
      </c>
      <c r="N18276" t="s">
        <v>5772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  <c r="Y18276" t="s">
        <v>28686</v>
      </c>
    </row>
    <row r="18277" spans="1:25" x14ac:dyDescent="0.25">
      <c r="A18277" t="s">
        <v>64899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 t="s">
        <v>64900</v>
      </c>
      <c r="N18277" t="s">
        <v>5772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  <c r="Y18277" t="s">
        <v>28686</v>
      </c>
    </row>
    <row r="18278" spans="1:25" x14ac:dyDescent="0.25">
      <c r="A18278" t="s">
        <v>64901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 t="s">
        <v>64902</v>
      </c>
      <c r="N18278" t="s">
        <v>5772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  <c r="Y18278" t="s">
        <v>28686</v>
      </c>
    </row>
    <row r="18279" spans="1:25" x14ac:dyDescent="0.25">
      <c r="A18279" t="s">
        <v>64903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 t="s">
        <v>64904</v>
      </c>
      <c r="N18279" t="s">
        <v>5772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  <c r="Y18279" t="s">
        <v>28686</v>
      </c>
    </row>
    <row r="18280" spans="1:25" x14ac:dyDescent="0.25">
      <c r="A18280" t="s">
        <v>64905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 t="s">
        <v>64906</v>
      </c>
      <c r="N18280" t="s">
        <v>5772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  <c r="Y18280" t="s">
        <v>28686</v>
      </c>
    </row>
    <row r="18281" spans="1:25" x14ac:dyDescent="0.25">
      <c r="A18281" t="s">
        <v>6490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 t="s">
        <v>64908</v>
      </c>
      <c r="N18281" t="s">
        <v>5772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  <c r="Y18281" t="s">
        <v>28686</v>
      </c>
    </row>
    <row r="18282" spans="1:25" x14ac:dyDescent="0.25">
      <c r="A18282" t="s">
        <v>64909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 t="s">
        <v>64910</v>
      </c>
      <c r="N18282" t="s">
        <v>5772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  <c r="Y18282" t="s">
        <v>28686</v>
      </c>
    </row>
    <row r="18283" spans="1:25" x14ac:dyDescent="0.25">
      <c r="A18283" t="s">
        <v>64911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 t="s">
        <v>64912</v>
      </c>
      <c r="N18283" t="s">
        <v>5772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  <c r="Y18283" t="s">
        <v>28686</v>
      </c>
    </row>
    <row r="18284" spans="1:25" x14ac:dyDescent="0.25">
      <c r="A18284" t="s">
        <v>6491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 t="s">
        <v>64914</v>
      </c>
      <c r="N18284" t="s">
        <v>5772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  <c r="Y18284" t="s">
        <v>28686</v>
      </c>
    </row>
    <row r="18285" spans="1:25" x14ac:dyDescent="0.25">
      <c r="A18285" t="s">
        <v>6491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 t="s">
        <v>64916</v>
      </c>
      <c r="N18285" t="s">
        <v>5772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  <c r="Y18285" t="s">
        <v>28686</v>
      </c>
    </row>
    <row r="18286" spans="1:25" x14ac:dyDescent="0.25">
      <c r="A18286" t="s">
        <v>64917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 t="s">
        <v>64918</v>
      </c>
      <c r="N18286" t="s">
        <v>5772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  <c r="Y18286" t="s">
        <v>28686</v>
      </c>
    </row>
    <row r="18287" spans="1:25" x14ac:dyDescent="0.25">
      <c r="A18287" t="s">
        <v>64919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 t="s">
        <v>64920</v>
      </c>
      <c r="N18287" t="s">
        <v>5772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  <c r="Y18287" t="s">
        <v>28686</v>
      </c>
    </row>
    <row r="18288" spans="1:25" x14ac:dyDescent="0.25">
      <c r="A18288" t="s">
        <v>64921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 t="s">
        <v>64922</v>
      </c>
      <c r="N18288" t="s">
        <v>5772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  <c r="Y18288" t="s">
        <v>28686</v>
      </c>
    </row>
    <row r="18289" spans="1:25" x14ac:dyDescent="0.25">
      <c r="A18289" t="s">
        <v>64923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 t="s">
        <v>43041</v>
      </c>
      <c r="N18289" t="s">
        <v>5772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  <c r="Y18289" t="s">
        <v>28686</v>
      </c>
    </row>
    <row r="18290" spans="1:25" x14ac:dyDescent="0.25">
      <c r="A18290" t="s">
        <v>64924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 t="s">
        <v>64925</v>
      </c>
      <c r="N18290" t="s">
        <v>5772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  <c r="Y18290" t="s">
        <v>28686</v>
      </c>
    </row>
    <row r="18291" spans="1:25" x14ac:dyDescent="0.25">
      <c r="A18291" t="s">
        <v>64926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 t="s">
        <v>64927</v>
      </c>
      <c r="N18291" t="s">
        <v>5772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  <c r="Y18291" t="s">
        <v>28686</v>
      </c>
    </row>
    <row r="18292" spans="1:25" x14ac:dyDescent="0.25">
      <c r="A18292" t="s">
        <v>64928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 t="s">
        <v>64929</v>
      </c>
      <c r="N18292" t="s">
        <v>5772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  <c r="Y18292" t="s">
        <v>28686</v>
      </c>
    </row>
    <row r="18293" spans="1:25" x14ac:dyDescent="0.25">
      <c r="A18293" t="s">
        <v>6493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 t="s">
        <v>64931</v>
      </c>
      <c r="N18293" t="s">
        <v>5772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  <c r="Y18293" t="s">
        <v>28686</v>
      </c>
    </row>
    <row r="18294" spans="1:25" x14ac:dyDescent="0.25">
      <c r="A18294" t="s">
        <v>64932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 t="s">
        <v>64933</v>
      </c>
      <c r="N18294" t="s">
        <v>5772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  <c r="Y18294" t="s">
        <v>28686</v>
      </c>
    </row>
    <row r="18295" spans="1:25" x14ac:dyDescent="0.25">
      <c r="A18295" t="s">
        <v>64934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 t="s">
        <v>64935</v>
      </c>
      <c r="N18295" t="s">
        <v>5772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  <c r="Y18295" t="s">
        <v>28686</v>
      </c>
    </row>
    <row r="18296" spans="1:25" x14ac:dyDescent="0.25">
      <c r="A18296" t="s">
        <v>64936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 t="s">
        <v>64937</v>
      </c>
      <c r="N18296" t="s">
        <v>5772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  <c r="Y18296" t="s">
        <v>28686</v>
      </c>
    </row>
    <row r="18297" spans="1:25" x14ac:dyDescent="0.25">
      <c r="A18297" t="s">
        <v>64938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 t="s">
        <v>64939</v>
      </c>
      <c r="N18297" t="s">
        <v>5772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  <c r="Y18297" t="s">
        <v>28686</v>
      </c>
    </row>
    <row r="18298" spans="1:25" x14ac:dyDescent="0.25">
      <c r="A18298" t="s">
        <v>64940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 t="s">
        <v>64941</v>
      </c>
      <c r="N18298" t="s">
        <v>5772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  <c r="Y18298" t="s">
        <v>28686</v>
      </c>
    </row>
    <row r="18299" spans="1:25" x14ac:dyDescent="0.25">
      <c r="A18299" t="s">
        <v>64942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 t="s">
        <v>64943</v>
      </c>
      <c r="N18299" t="s">
        <v>5772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  <c r="Y18299" t="s">
        <v>28686</v>
      </c>
    </row>
    <row r="18300" spans="1:25" x14ac:dyDescent="0.25">
      <c r="A18300" t="s">
        <v>64944</v>
      </c>
      <c r="B18300" t="s">
        <v>46</v>
      </c>
      <c r="C18300" t="s">
        <v>25</v>
      </c>
      <c r="D18300" t="s">
        <v>57</v>
      </c>
      <c r="E18300" t="s">
        <v>28722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 t="s">
        <v>64945</v>
      </c>
      <c r="N18300" t="s">
        <v>5772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  <c r="Y18300" t="s">
        <v>28686</v>
      </c>
    </row>
    <row r="18301" spans="1:25" x14ac:dyDescent="0.25">
      <c r="A18301" t="s">
        <v>64946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 t="s">
        <v>64947</v>
      </c>
      <c r="N18301" t="s">
        <v>5772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  <c r="Y18301" t="s">
        <v>28686</v>
      </c>
    </row>
    <row r="18302" spans="1:25" x14ac:dyDescent="0.25">
      <c r="A18302" t="s">
        <v>64948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 t="s">
        <v>64949</v>
      </c>
      <c r="N18302" t="s">
        <v>5772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  <c r="Y18302" t="s">
        <v>28686</v>
      </c>
    </row>
    <row r="18303" spans="1:25" x14ac:dyDescent="0.25">
      <c r="A18303" t="s">
        <v>64950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 t="s">
        <v>64951</v>
      </c>
      <c r="N18303" t="s">
        <v>5772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  <c r="Y18303" t="s">
        <v>28686</v>
      </c>
    </row>
    <row r="18304" spans="1:25" x14ac:dyDescent="0.25">
      <c r="A18304" t="s">
        <v>64952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 t="s">
        <v>64953</v>
      </c>
      <c r="N18304" t="s">
        <v>5772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  <c r="Y18304" t="s">
        <v>28686</v>
      </c>
    </row>
    <row r="18305" spans="1:25" x14ac:dyDescent="0.25">
      <c r="A18305" t="s">
        <v>64954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 t="s">
        <v>64955</v>
      </c>
      <c r="N18305" t="s">
        <v>5772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  <c r="Y18305" t="s">
        <v>28686</v>
      </c>
    </row>
    <row r="18306" spans="1:25" x14ac:dyDescent="0.25">
      <c r="A18306" t="s">
        <v>64956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 t="s">
        <v>64957</v>
      </c>
      <c r="N18306" t="s">
        <v>5772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  <c r="Y18306" t="s">
        <v>28686</v>
      </c>
    </row>
    <row r="18307" spans="1:25" x14ac:dyDescent="0.25">
      <c r="A18307" t="s">
        <v>64958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 t="s">
        <v>64959</v>
      </c>
      <c r="N18307" t="s">
        <v>5772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  <c r="Y18307" t="s">
        <v>28686</v>
      </c>
    </row>
    <row r="18308" spans="1:25" x14ac:dyDescent="0.25">
      <c r="A18308" t="s">
        <v>64960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 t="s">
        <v>64961</v>
      </c>
      <c r="N18308" t="s">
        <v>5772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  <c r="Y18308" t="s">
        <v>28686</v>
      </c>
    </row>
    <row r="18309" spans="1:25" x14ac:dyDescent="0.25">
      <c r="A18309" t="s">
        <v>64962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 t="s">
        <v>64963</v>
      </c>
      <c r="N18309" t="s">
        <v>5772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  <c r="Y18309" t="s">
        <v>28686</v>
      </c>
    </row>
    <row r="18310" spans="1:25" x14ac:dyDescent="0.25">
      <c r="A18310" t="s">
        <v>64964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 t="s">
        <v>64965</v>
      </c>
      <c r="N18310" t="s">
        <v>5772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  <c r="Y18310" t="s">
        <v>28686</v>
      </c>
    </row>
    <row r="18311" spans="1:25" x14ac:dyDescent="0.25">
      <c r="A18311" t="s">
        <v>64966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 t="s">
        <v>64967</v>
      </c>
      <c r="N18311" t="s">
        <v>5772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  <c r="Y18311" t="s">
        <v>28686</v>
      </c>
    </row>
    <row r="18312" spans="1:25" x14ac:dyDescent="0.25">
      <c r="A18312" t="s">
        <v>64968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 t="s">
        <v>29550</v>
      </c>
      <c r="N18312" t="s">
        <v>5772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  <c r="Y18312" t="s">
        <v>28686</v>
      </c>
    </row>
    <row r="18313" spans="1:25" x14ac:dyDescent="0.25">
      <c r="A18313" t="s">
        <v>6496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 t="s">
        <v>64970</v>
      </c>
      <c r="N18313" t="s">
        <v>5772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  <c r="Y18313" t="s">
        <v>28686</v>
      </c>
    </row>
    <row r="18314" spans="1:25" x14ac:dyDescent="0.25">
      <c r="A18314" t="s">
        <v>64971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 t="s">
        <v>64972</v>
      </c>
      <c r="N18314" t="s">
        <v>5772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  <c r="Y18314" t="s">
        <v>28686</v>
      </c>
    </row>
    <row r="18315" spans="1:25" x14ac:dyDescent="0.25">
      <c r="A18315" t="s">
        <v>64973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 t="s">
        <v>64974</v>
      </c>
      <c r="N18315" t="s">
        <v>5772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  <c r="Y18315" t="s">
        <v>28686</v>
      </c>
    </row>
    <row r="18316" spans="1:25" x14ac:dyDescent="0.25">
      <c r="A18316" t="s">
        <v>64975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 t="s">
        <v>64976</v>
      </c>
      <c r="N18316" t="s">
        <v>5772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  <c r="Y18316" t="s">
        <v>28686</v>
      </c>
    </row>
    <row r="18317" spans="1:25" x14ac:dyDescent="0.25">
      <c r="A18317" t="s">
        <v>64977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 t="s">
        <v>64978</v>
      </c>
      <c r="N18317" t="s">
        <v>5772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  <c r="Y18317" t="s">
        <v>28686</v>
      </c>
    </row>
    <row r="18318" spans="1:25" x14ac:dyDescent="0.25">
      <c r="A18318" t="s">
        <v>64979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 t="s">
        <v>64980</v>
      </c>
      <c r="N18318" t="s">
        <v>5772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  <c r="Y18318" t="s">
        <v>28686</v>
      </c>
    </row>
    <row r="18319" spans="1:25" x14ac:dyDescent="0.25">
      <c r="A18319" t="s">
        <v>64981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 t="s">
        <v>64982</v>
      </c>
      <c r="N18319" t="s">
        <v>5772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  <c r="Y18319" t="s">
        <v>28686</v>
      </c>
    </row>
    <row r="18320" spans="1:25" x14ac:dyDescent="0.25">
      <c r="A18320" t="s">
        <v>64983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 t="s">
        <v>64984</v>
      </c>
      <c r="N18320" t="s">
        <v>5772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  <c r="Y18320" t="s">
        <v>28686</v>
      </c>
    </row>
    <row r="18321" spans="1:25" x14ac:dyDescent="0.25">
      <c r="A18321" t="s">
        <v>64985</v>
      </c>
      <c r="B18321" t="s">
        <v>62</v>
      </c>
      <c r="C18321" t="s">
        <v>25</v>
      </c>
      <c r="D18321" t="s">
        <v>57</v>
      </c>
      <c r="E18321" t="s">
        <v>28722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 t="s">
        <v>64986</v>
      </c>
      <c r="N18321" t="s">
        <v>5772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  <c r="Y18321" t="s">
        <v>28686</v>
      </c>
    </row>
    <row r="18322" spans="1:25" x14ac:dyDescent="0.25">
      <c r="A18322" t="s">
        <v>64987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 t="s">
        <v>64988</v>
      </c>
      <c r="N18322" t="s">
        <v>5772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  <c r="Y18322" t="s">
        <v>28686</v>
      </c>
    </row>
    <row r="18323" spans="1:25" x14ac:dyDescent="0.25">
      <c r="A18323" t="s">
        <v>64989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 t="s">
        <v>64990</v>
      </c>
      <c r="N18323" t="s">
        <v>5772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  <c r="Y18323" t="s">
        <v>28686</v>
      </c>
    </row>
    <row r="18324" spans="1:25" x14ac:dyDescent="0.25">
      <c r="A18324" t="s">
        <v>64991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 t="s">
        <v>64992</v>
      </c>
      <c r="N18324" t="s">
        <v>5772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  <c r="Y18324" t="s">
        <v>28686</v>
      </c>
    </row>
    <row r="18325" spans="1:25" x14ac:dyDescent="0.25">
      <c r="A18325" t="s">
        <v>64993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 t="s">
        <v>64994</v>
      </c>
      <c r="N18325" t="s">
        <v>5772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  <c r="Y18325" t="s">
        <v>28686</v>
      </c>
    </row>
    <row r="18326" spans="1:25" x14ac:dyDescent="0.25">
      <c r="A18326" t="s">
        <v>64995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 t="s">
        <v>64996</v>
      </c>
      <c r="N18326" t="s">
        <v>5772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  <c r="Y18326" t="s">
        <v>28686</v>
      </c>
    </row>
    <row r="18327" spans="1:25" x14ac:dyDescent="0.25">
      <c r="A18327" t="s">
        <v>64997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 t="s">
        <v>64998</v>
      </c>
      <c r="N18327" t="s">
        <v>5772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  <c r="Y18327" t="s">
        <v>28686</v>
      </c>
    </row>
    <row r="18328" spans="1:25" x14ac:dyDescent="0.25">
      <c r="A18328" t="s">
        <v>64999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 t="s">
        <v>65000</v>
      </c>
      <c r="N18328" t="s">
        <v>5772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  <c r="Y18328" t="s">
        <v>28686</v>
      </c>
    </row>
    <row r="18329" spans="1:25" x14ac:dyDescent="0.25">
      <c r="A18329" t="s">
        <v>65001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 t="s">
        <v>65002</v>
      </c>
      <c r="N18329" t="s">
        <v>5772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  <c r="Y18329" t="s">
        <v>28686</v>
      </c>
    </row>
    <row r="18330" spans="1:25" x14ac:dyDescent="0.25">
      <c r="A18330" t="s">
        <v>6500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 t="s">
        <v>65004</v>
      </c>
      <c r="N18330" t="s">
        <v>5772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  <c r="Y18330" t="s">
        <v>28686</v>
      </c>
    </row>
    <row r="18331" spans="1:25" x14ac:dyDescent="0.25">
      <c r="A18331" t="s">
        <v>65005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 t="s">
        <v>65006</v>
      </c>
      <c r="N18331" t="s">
        <v>5772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  <c r="Y18331" t="s">
        <v>28686</v>
      </c>
    </row>
    <row r="18332" spans="1:25" x14ac:dyDescent="0.25">
      <c r="A18332" t="s">
        <v>65007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 t="s">
        <v>65008</v>
      </c>
      <c r="N18332" t="s">
        <v>5772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  <c r="Y18332" t="s">
        <v>28686</v>
      </c>
    </row>
    <row r="18333" spans="1:25" x14ac:dyDescent="0.25">
      <c r="A18333" t="s">
        <v>65009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 t="s">
        <v>65010</v>
      </c>
      <c r="N18333" t="s">
        <v>5772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  <c r="Y18333" t="s">
        <v>28686</v>
      </c>
    </row>
    <row r="18334" spans="1:25" x14ac:dyDescent="0.25">
      <c r="A18334" t="s">
        <v>65011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 t="s">
        <v>65012</v>
      </c>
      <c r="N18334" t="s">
        <v>5772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  <c r="Y18334" t="s">
        <v>28686</v>
      </c>
    </row>
    <row r="18335" spans="1:25" x14ac:dyDescent="0.25">
      <c r="A18335" t="s">
        <v>65013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 t="s">
        <v>65014</v>
      </c>
      <c r="N18335" t="s">
        <v>5772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  <c r="Y18335" t="s">
        <v>28686</v>
      </c>
    </row>
    <row r="18336" spans="1:25" x14ac:dyDescent="0.25">
      <c r="A18336" t="s">
        <v>65015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 t="s">
        <v>65016</v>
      </c>
      <c r="N18336" t="s">
        <v>5772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  <c r="Y18336" t="s">
        <v>28686</v>
      </c>
    </row>
    <row r="18337" spans="1:25" x14ac:dyDescent="0.25">
      <c r="A18337" t="s">
        <v>65017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 t="s">
        <v>65018</v>
      </c>
      <c r="N18337" t="s">
        <v>5772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  <c r="Y18337" t="s">
        <v>28686</v>
      </c>
    </row>
    <row r="18338" spans="1:25" x14ac:dyDescent="0.25">
      <c r="A18338" t="s">
        <v>65019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 t="s">
        <v>65020</v>
      </c>
      <c r="N18338" t="s">
        <v>5772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  <c r="Y18338" t="s">
        <v>28686</v>
      </c>
    </row>
    <row r="18339" spans="1:25" x14ac:dyDescent="0.25">
      <c r="A18339" t="s">
        <v>65021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 t="s">
        <v>65022</v>
      </c>
      <c r="N18339" t="s">
        <v>5772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  <c r="Y18339" t="s">
        <v>28686</v>
      </c>
    </row>
    <row r="18340" spans="1:25" x14ac:dyDescent="0.25">
      <c r="A18340" t="s">
        <v>65023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 t="s">
        <v>65024</v>
      </c>
      <c r="N18340" t="s">
        <v>5772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  <c r="Y18340" t="s">
        <v>28686</v>
      </c>
    </row>
    <row r="18341" spans="1:25" x14ac:dyDescent="0.25">
      <c r="A18341" t="s">
        <v>65025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 t="s">
        <v>65026</v>
      </c>
      <c r="N18341" t="s">
        <v>5772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  <c r="Y18341" t="s">
        <v>28686</v>
      </c>
    </row>
    <row r="18342" spans="1:25" x14ac:dyDescent="0.25">
      <c r="A18342" t="s">
        <v>65027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 t="s">
        <v>65028</v>
      </c>
      <c r="N18342" t="s">
        <v>5772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  <c r="Y18342" t="s">
        <v>28686</v>
      </c>
    </row>
    <row r="18343" spans="1:25" x14ac:dyDescent="0.25">
      <c r="A18343" t="s">
        <v>6502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 t="s">
        <v>65030</v>
      </c>
      <c r="N18343" t="s">
        <v>5772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  <c r="Y18343" t="s">
        <v>28686</v>
      </c>
    </row>
    <row r="18344" spans="1:25" x14ac:dyDescent="0.25">
      <c r="A18344" t="s">
        <v>65031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 t="s">
        <v>65032</v>
      </c>
      <c r="N18344" t="s">
        <v>5772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  <c r="Y18344" t="s">
        <v>28686</v>
      </c>
    </row>
    <row r="18345" spans="1:25" x14ac:dyDescent="0.25">
      <c r="A18345" t="s">
        <v>65033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 t="s">
        <v>65034</v>
      </c>
      <c r="N18345" t="s">
        <v>5772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  <c r="Y18345" t="s">
        <v>28686</v>
      </c>
    </row>
    <row r="18346" spans="1:25" x14ac:dyDescent="0.25">
      <c r="A18346" t="s">
        <v>65035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 t="s">
        <v>65036</v>
      </c>
      <c r="N18346" t="s">
        <v>5772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  <c r="Y18346" t="s">
        <v>28686</v>
      </c>
    </row>
    <row r="18347" spans="1:25" x14ac:dyDescent="0.25">
      <c r="A18347" t="s">
        <v>6503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 t="s">
        <v>65038</v>
      </c>
      <c r="N18347" t="s">
        <v>5772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  <c r="Y18347" t="s">
        <v>28686</v>
      </c>
    </row>
    <row r="18348" spans="1:25" x14ac:dyDescent="0.25">
      <c r="A18348" t="s">
        <v>6503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 t="s">
        <v>65040</v>
      </c>
      <c r="N18348" t="s">
        <v>5772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  <c r="Y18348" t="s">
        <v>28686</v>
      </c>
    </row>
    <row r="18349" spans="1:25" x14ac:dyDescent="0.25">
      <c r="A18349" t="s">
        <v>65041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 t="s">
        <v>65042</v>
      </c>
      <c r="N18349" t="s">
        <v>5772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  <c r="Y18349" t="s">
        <v>28686</v>
      </c>
    </row>
    <row r="18350" spans="1:25" x14ac:dyDescent="0.25">
      <c r="A18350" t="s">
        <v>65043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 t="s">
        <v>65044</v>
      </c>
      <c r="N18350" t="s">
        <v>5772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  <c r="Y18350" t="s">
        <v>28686</v>
      </c>
    </row>
    <row r="18351" spans="1:25" x14ac:dyDescent="0.25">
      <c r="A18351" t="s">
        <v>6504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 t="s">
        <v>65046</v>
      </c>
      <c r="N18351" t="s">
        <v>5772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  <c r="Y18351" t="s">
        <v>28686</v>
      </c>
    </row>
    <row r="18352" spans="1:25" x14ac:dyDescent="0.25">
      <c r="A18352" t="s">
        <v>65047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 t="s">
        <v>65048</v>
      </c>
      <c r="N18352" t="s">
        <v>5772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  <c r="Y18352" t="s">
        <v>28686</v>
      </c>
    </row>
    <row r="18353" spans="1:25" x14ac:dyDescent="0.25">
      <c r="A18353" t="s">
        <v>65049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 t="s">
        <v>65050</v>
      </c>
      <c r="N18353" t="s">
        <v>5772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  <c r="Y18353" t="s">
        <v>28686</v>
      </c>
    </row>
    <row r="18354" spans="1:25" x14ac:dyDescent="0.25">
      <c r="A18354" t="s">
        <v>65051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 t="s">
        <v>65052</v>
      </c>
      <c r="N18354" t="s">
        <v>5772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  <c r="Y18354" t="s">
        <v>28686</v>
      </c>
    </row>
    <row r="18355" spans="1:25" x14ac:dyDescent="0.25">
      <c r="A18355" t="s">
        <v>65053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 t="s">
        <v>65054</v>
      </c>
      <c r="N18355" t="s">
        <v>5772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  <c r="Y18355" t="s">
        <v>28686</v>
      </c>
    </row>
    <row r="18356" spans="1:25" x14ac:dyDescent="0.25">
      <c r="A18356" t="s">
        <v>65055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 t="s">
        <v>48731</v>
      </c>
      <c r="N18356" t="s">
        <v>5772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  <c r="Y18356" t="s">
        <v>28686</v>
      </c>
    </row>
    <row r="18357" spans="1:25" x14ac:dyDescent="0.25">
      <c r="A18357" t="s">
        <v>65056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 t="s">
        <v>65057</v>
      </c>
      <c r="N18357" t="s">
        <v>5772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  <c r="Y18357" t="s">
        <v>28686</v>
      </c>
    </row>
    <row r="18358" spans="1:25" x14ac:dyDescent="0.25">
      <c r="A18358" t="s">
        <v>65058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 t="s">
        <v>65059</v>
      </c>
      <c r="N18358" t="s">
        <v>5772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  <c r="Y18358" t="s">
        <v>28686</v>
      </c>
    </row>
    <row r="18359" spans="1:25" x14ac:dyDescent="0.25">
      <c r="A18359" t="s">
        <v>65060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 t="s">
        <v>65061</v>
      </c>
      <c r="N18359" t="s">
        <v>5772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  <c r="Y18359" t="s">
        <v>28686</v>
      </c>
    </row>
    <row r="18360" spans="1:25" x14ac:dyDescent="0.25">
      <c r="A18360" t="s">
        <v>65062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 t="s">
        <v>65063</v>
      </c>
      <c r="N18360" t="s">
        <v>5772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  <c r="Y18360" t="s">
        <v>28686</v>
      </c>
    </row>
    <row r="18361" spans="1:25" x14ac:dyDescent="0.25">
      <c r="A18361" t="s">
        <v>65064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 t="s">
        <v>65065</v>
      </c>
      <c r="N18361" t="s">
        <v>5772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  <c r="Y18361" t="s">
        <v>28686</v>
      </c>
    </row>
    <row r="18362" spans="1:25" x14ac:dyDescent="0.25">
      <c r="A18362" t="s">
        <v>65066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 t="s">
        <v>65067</v>
      </c>
      <c r="N18362" t="s">
        <v>5772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  <c r="Y18362" t="s">
        <v>28686</v>
      </c>
    </row>
    <row r="18363" spans="1:25" x14ac:dyDescent="0.25">
      <c r="A18363" t="s">
        <v>6506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 t="s">
        <v>65069</v>
      </c>
      <c r="N18363" t="s">
        <v>5772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  <c r="Y18363" t="s">
        <v>28686</v>
      </c>
    </row>
    <row r="18364" spans="1:25" x14ac:dyDescent="0.25">
      <c r="A18364" t="s">
        <v>6507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 t="s">
        <v>65071</v>
      </c>
      <c r="N18364" t="s">
        <v>5772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  <c r="Y18364" t="s">
        <v>28686</v>
      </c>
    </row>
    <row r="18365" spans="1:25" x14ac:dyDescent="0.25">
      <c r="A18365" t="s">
        <v>65072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 t="s">
        <v>65073</v>
      </c>
      <c r="N18365" t="s">
        <v>5772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  <c r="Y18365" t="s">
        <v>28686</v>
      </c>
    </row>
    <row r="18366" spans="1:25" x14ac:dyDescent="0.25">
      <c r="A18366" t="s">
        <v>65074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 t="s">
        <v>65075</v>
      </c>
      <c r="N18366" t="s">
        <v>5772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  <c r="Y18366" t="s">
        <v>28686</v>
      </c>
    </row>
    <row r="18367" spans="1:25" x14ac:dyDescent="0.25">
      <c r="A18367" t="s">
        <v>38798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 t="s">
        <v>65076</v>
      </c>
      <c r="N18367" t="s">
        <v>5772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  <c r="Y18367" t="s">
        <v>28686</v>
      </c>
    </row>
    <row r="18368" spans="1:25" x14ac:dyDescent="0.25">
      <c r="A18368" t="s">
        <v>65077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 t="s">
        <v>65078</v>
      </c>
      <c r="N18368" t="s">
        <v>5772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  <c r="Y18368" t="s">
        <v>28686</v>
      </c>
    </row>
    <row r="18369" spans="1:25" x14ac:dyDescent="0.25">
      <c r="A18369" t="s">
        <v>65079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 t="s">
        <v>65080</v>
      </c>
      <c r="N18369" t="s">
        <v>5772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  <c r="Y18369" t="s">
        <v>28686</v>
      </c>
    </row>
    <row r="18370" spans="1:25" x14ac:dyDescent="0.25">
      <c r="A18370" t="s">
        <v>6508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 t="s">
        <v>65082</v>
      </c>
      <c r="N18370" t="s">
        <v>5772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  <c r="Y18370" t="s">
        <v>28686</v>
      </c>
    </row>
    <row r="18371" spans="1:25" x14ac:dyDescent="0.25">
      <c r="A18371" t="s">
        <v>65083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 t="s">
        <v>64821</v>
      </c>
      <c r="N18371" t="s">
        <v>5772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  <c r="Y18371" t="s">
        <v>28686</v>
      </c>
    </row>
    <row r="18372" spans="1:25" x14ac:dyDescent="0.25">
      <c r="A18372" t="s">
        <v>65084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 t="s">
        <v>65085</v>
      </c>
      <c r="N18372" t="s">
        <v>5772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  <c r="Y18372" t="s">
        <v>28686</v>
      </c>
    </row>
    <row r="18373" spans="1:25" x14ac:dyDescent="0.25">
      <c r="A18373" t="s">
        <v>65086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 t="s">
        <v>65087</v>
      </c>
      <c r="N18373" t="s">
        <v>5772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  <c r="Y18373" t="s">
        <v>28686</v>
      </c>
    </row>
    <row r="18374" spans="1:25" x14ac:dyDescent="0.25">
      <c r="A18374" t="s">
        <v>65088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 t="s">
        <v>65089</v>
      </c>
      <c r="N18374" t="s">
        <v>5772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  <c r="Y18374" t="s">
        <v>28686</v>
      </c>
    </row>
    <row r="18375" spans="1:25" x14ac:dyDescent="0.25">
      <c r="A18375" t="s">
        <v>65090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 t="s">
        <v>65091</v>
      </c>
      <c r="N18375" t="s">
        <v>5772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  <c r="Y18375" t="s">
        <v>28686</v>
      </c>
    </row>
    <row r="18376" spans="1:25" x14ac:dyDescent="0.25">
      <c r="A18376" t="s">
        <v>65092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 t="s">
        <v>65093</v>
      </c>
      <c r="N18376" t="s">
        <v>5772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  <c r="Y18376" t="s">
        <v>28686</v>
      </c>
    </row>
    <row r="18377" spans="1:25" x14ac:dyDescent="0.25">
      <c r="A18377" t="s">
        <v>65094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 t="s">
        <v>65095</v>
      </c>
      <c r="N18377" t="s">
        <v>5772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  <c r="Y18377" t="s">
        <v>28686</v>
      </c>
    </row>
    <row r="18378" spans="1:25" x14ac:dyDescent="0.25">
      <c r="A18378" t="s">
        <v>65096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 t="s">
        <v>65097</v>
      </c>
      <c r="N18378" t="s">
        <v>5772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  <c r="Y18378" t="s">
        <v>28686</v>
      </c>
    </row>
    <row r="18379" spans="1:25" x14ac:dyDescent="0.25">
      <c r="A18379" t="s">
        <v>38882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 t="s">
        <v>65098</v>
      </c>
      <c r="N18379" t="s">
        <v>5772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  <c r="Y18379" t="s">
        <v>28686</v>
      </c>
    </row>
    <row r="18380" spans="1:25" x14ac:dyDescent="0.25">
      <c r="A18380" t="s">
        <v>65099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 t="s">
        <v>65100</v>
      </c>
      <c r="N18380" t="s">
        <v>5772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  <c r="Y18380" t="s">
        <v>28686</v>
      </c>
    </row>
    <row r="18381" spans="1:25" x14ac:dyDescent="0.25">
      <c r="A18381" t="s">
        <v>65101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 t="s">
        <v>65102</v>
      </c>
      <c r="N18381" t="s">
        <v>5772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  <c r="Y18381" t="s">
        <v>28686</v>
      </c>
    </row>
    <row r="18382" spans="1:25" x14ac:dyDescent="0.25">
      <c r="A18382" t="s">
        <v>65103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 t="s">
        <v>65104</v>
      </c>
      <c r="N18382" t="s">
        <v>5772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  <c r="Y18382" t="s">
        <v>28686</v>
      </c>
    </row>
    <row r="18383" spans="1:25" x14ac:dyDescent="0.25">
      <c r="A18383" t="s">
        <v>65105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 t="s">
        <v>65106</v>
      </c>
      <c r="N18383" t="s">
        <v>5772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  <c r="Y18383" t="s">
        <v>28686</v>
      </c>
    </row>
    <row r="18384" spans="1:25" x14ac:dyDescent="0.25">
      <c r="A18384" t="s">
        <v>65107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 t="s">
        <v>32814</v>
      </c>
      <c r="N18384" t="s">
        <v>5772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  <c r="Y18384" t="s">
        <v>28686</v>
      </c>
    </row>
    <row r="18385" spans="1:25" x14ac:dyDescent="0.25">
      <c r="A18385" t="s">
        <v>65108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 t="s">
        <v>65109</v>
      </c>
      <c r="N18385" t="s">
        <v>5772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  <c r="Y18385" t="s">
        <v>28686</v>
      </c>
    </row>
    <row r="18386" spans="1:25" x14ac:dyDescent="0.25">
      <c r="A18386" t="s">
        <v>65110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 t="s">
        <v>65111</v>
      </c>
      <c r="N18386" t="s">
        <v>5772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  <c r="Y18386" t="s">
        <v>28686</v>
      </c>
    </row>
    <row r="18387" spans="1:25" x14ac:dyDescent="0.25">
      <c r="A18387" t="s">
        <v>65112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 t="s">
        <v>65113</v>
      </c>
      <c r="N18387" t="s">
        <v>5772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  <c r="Y18387" t="s">
        <v>28686</v>
      </c>
    </row>
    <row r="18388" spans="1:25" x14ac:dyDescent="0.25">
      <c r="A18388" t="s">
        <v>65114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 t="s">
        <v>65115</v>
      </c>
      <c r="N18388" t="s">
        <v>5772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  <c r="Y18388" t="s">
        <v>28686</v>
      </c>
    </row>
    <row r="18389" spans="1:25" x14ac:dyDescent="0.25">
      <c r="A18389" t="s">
        <v>65116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 t="s">
        <v>65117</v>
      </c>
      <c r="N18389" t="s">
        <v>5772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  <c r="Y18389" t="s">
        <v>28686</v>
      </c>
    </row>
    <row r="18390" spans="1:25" x14ac:dyDescent="0.25">
      <c r="A18390" t="s">
        <v>65118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 t="s">
        <v>65119</v>
      </c>
      <c r="N18390" t="s">
        <v>5772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  <c r="Y18390" t="s">
        <v>28686</v>
      </c>
    </row>
    <row r="18391" spans="1:25" x14ac:dyDescent="0.25">
      <c r="A18391" t="s">
        <v>65120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 t="s">
        <v>65121</v>
      </c>
      <c r="N18391" t="s">
        <v>5772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  <c r="Y18391" t="s">
        <v>28686</v>
      </c>
    </row>
    <row r="18392" spans="1:25" x14ac:dyDescent="0.25">
      <c r="A18392" t="s">
        <v>65122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 t="s">
        <v>65123</v>
      </c>
      <c r="N18392" t="s">
        <v>5772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  <c r="Y18392" t="s">
        <v>28686</v>
      </c>
    </row>
    <row r="18393" spans="1:25" x14ac:dyDescent="0.25">
      <c r="A18393" t="s">
        <v>65124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 t="s">
        <v>65125</v>
      </c>
      <c r="N18393" t="s">
        <v>5772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  <c r="Y18393" t="s">
        <v>28686</v>
      </c>
    </row>
    <row r="18394" spans="1:25" x14ac:dyDescent="0.25">
      <c r="A18394" t="s">
        <v>65126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 t="s">
        <v>65127</v>
      </c>
      <c r="N18394" t="s">
        <v>5772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  <c r="Y18394" t="s">
        <v>28686</v>
      </c>
    </row>
    <row r="18395" spans="1:25" x14ac:dyDescent="0.25">
      <c r="A18395" t="s">
        <v>65128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 t="s">
        <v>65129</v>
      </c>
      <c r="N18395" t="s">
        <v>5772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  <c r="Y18395" t="s">
        <v>28686</v>
      </c>
    </row>
    <row r="18396" spans="1:25" x14ac:dyDescent="0.25">
      <c r="A18396" t="s">
        <v>65130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 t="s">
        <v>65131</v>
      </c>
      <c r="N18396" t="s">
        <v>5772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  <c r="Y18396" t="s">
        <v>28686</v>
      </c>
    </row>
    <row r="18397" spans="1:25" x14ac:dyDescent="0.25">
      <c r="A18397" t="s">
        <v>65132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 t="s">
        <v>65133</v>
      </c>
      <c r="N18397" t="s">
        <v>5772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  <c r="Y18397" t="s">
        <v>28686</v>
      </c>
    </row>
    <row r="18398" spans="1:25" x14ac:dyDescent="0.25">
      <c r="A18398" t="s">
        <v>65134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 t="s">
        <v>65135</v>
      </c>
      <c r="N18398" t="s">
        <v>5772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  <c r="Y18398" t="s">
        <v>28686</v>
      </c>
    </row>
    <row r="18399" spans="1:25" x14ac:dyDescent="0.25">
      <c r="A18399" t="s">
        <v>65136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 t="s">
        <v>65137</v>
      </c>
      <c r="N18399" t="s">
        <v>5772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  <c r="Y18399" t="s">
        <v>28686</v>
      </c>
    </row>
    <row r="18400" spans="1:25" x14ac:dyDescent="0.25">
      <c r="A18400" t="s">
        <v>65138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 t="s">
        <v>65139</v>
      </c>
      <c r="N18400" t="s">
        <v>5772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  <c r="Y18400" t="s">
        <v>28686</v>
      </c>
    </row>
    <row r="18401" spans="1:25" x14ac:dyDescent="0.25">
      <c r="A18401" t="s">
        <v>65140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 t="s">
        <v>65141</v>
      </c>
      <c r="N18401" t="s">
        <v>5772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  <c r="Y18401" t="s">
        <v>28686</v>
      </c>
    </row>
    <row r="18402" spans="1:25" x14ac:dyDescent="0.25">
      <c r="A18402" t="s">
        <v>49731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 t="s">
        <v>65142</v>
      </c>
      <c r="N18402" t="s">
        <v>5772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  <c r="Y18402" t="s">
        <v>28686</v>
      </c>
    </row>
    <row r="18403" spans="1:25" x14ac:dyDescent="0.25">
      <c r="A18403" t="s">
        <v>65143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 t="s">
        <v>65144</v>
      </c>
      <c r="N18403" t="s">
        <v>5772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  <c r="Y18403" t="s">
        <v>28686</v>
      </c>
    </row>
    <row r="18404" spans="1:25" x14ac:dyDescent="0.25">
      <c r="A18404" t="s">
        <v>65145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 t="s">
        <v>65146</v>
      </c>
      <c r="N18404" t="s">
        <v>5772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  <c r="Y18404" t="s">
        <v>28686</v>
      </c>
    </row>
    <row r="18405" spans="1:25" x14ac:dyDescent="0.25">
      <c r="A18405" t="s">
        <v>65147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 t="s">
        <v>65148</v>
      </c>
      <c r="N18405" t="s">
        <v>5772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  <c r="Y18405" t="s">
        <v>28686</v>
      </c>
    </row>
    <row r="18406" spans="1:25" x14ac:dyDescent="0.25">
      <c r="A18406" t="s">
        <v>65149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 t="s">
        <v>65150</v>
      </c>
      <c r="N18406" t="s">
        <v>5772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  <c r="Y18406" t="s">
        <v>28686</v>
      </c>
    </row>
    <row r="18407" spans="1:25" x14ac:dyDescent="0.25">
      <c r="A18407" t="s">
        <v>65151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 t="s">
        <v>65152</v>
      </c>
      <c r="N18407" t="s">
        <v>5772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  <c r="Y18407" t="s">
        <v>28686</v>
      </c>
    </row>
    <row r="18408" spans="1:25" x14ac:dyDescent="0.25">
      <c r="A18408" t="s">
        <v>65153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 t="s">
        <v>65154</v>
      </c>
      <c r="N18408" t="s">
        <v>5772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  <c r="Y18408" t="s">
        <v>28686</v>
      </c>
    </row>
    <row r="18409" spans="1:25" x14ac:dyDescent="0.25">
      <c r="A18409" t="s">
        <v>65155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 t="s">
        <v>65156</v>
      </c>
      <c r="N18409" t="s">
        <v>5772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  <c r="Y18409" t="s">
        <v>28686</v>
      </c>
    </row>
    <row r="18410" spans="1:25" x14ac:dyDescent="0.25">
      <c r="A18410" t="s">
        <v>65157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 t="s">
        <v>65158</v>
      </c>
      <c r="N18410" t="s">
        <v>5772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  <c r="Y18410" t="s">
        <v>28686</v>
      </c>
    </row>
    <row r="18411" spans="1:25" x14ac:dyDescent="0.25">
      <c r="A18411" t="s">
        <v>65159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 t="s">
        <v>65160</v>
      </c>
      <c r="N18411" t="s">
        <v>5772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  <c r="Y18411" t="s">
        <v>28686</v>
      </c>
    </row>
    <row r="18412" spans="1:25" x14ac:dyDescent="0.25">
      <c r="A18412" t="s">
        <v>65161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 t="s">
        <v>65162</v>
      </c>
      <c r="N18412" t="s">
        <v>5772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  <c r="Y18412" t="s">
        <v>28686</v>
      </c>
    </row>
    <row r="18413" spans="1:25" x14ac:dyDescent="0.25">
      <c r="A18413" t="s">
        <v>65163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 t="s">
        <v>65164</v>
      </c>
      <c r="N18413" t="s">
        <v>5772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  <c r="Y18413" t="s">
        <v>28686</v>
      </c>
    </row>
    <row r="18414" spans="1:25" x14ac:dyDescent="0.25">
      <c r="A18414" t="s">
        <v>62302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 t="s">
        <v>65165</v>
      </c>
      <c r="N18414" t="s">
        <v>5772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  <c r="Y18414" t="s">
        <v>28686</v>
      </c>
    </row>
    <row r="18415" spans="1:25" x14ac:dyDescent="0.25">
      <c r="A18415" t="s">
        <v>65166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 t="s">
        <v>65167</v>
      </c>
      <c r="N18415" t="s">
        <v>5772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  <c r="Y18415" t="s">
        <v>28686</v>
      </c>
    </row>
    <row r="18416" spans="1:25" x14ac:dyDescent="0.25">
      <c r="A18416" t="s">
        <v>65168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 t="s">
        <v>65169</v>
      </c>
      <c r="N18416" t="s">
        <v>5772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  <c r="Y18416" t="s">
        <v>28686</v>
      </c>
    </row>
    <row r="18417" spans="1:25" x14ac:dyDescent="0.25">
      <c r="A18417" t="s">
        <v>65170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 t="s">
        <v>65171</v>
      </c>
      <c r="N18417" t="s">
        <v>5772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  <c r="Y18417" t="s">
        <v>28686</v>
      </c>
    </row>
    <row r="18418" spans="1:25" x14ac:dyDescent="0.25">
      <c r="A18418" t="s">
        <v>6517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 t="s">
        <v>65173</v>
      </c>
      <c r="N18418" t="s">
        <v>5772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  <c r="Y18418" t="s">
        <v>28686</v>
      </c>
    </row>
    <row r="18419" spans="1:25" x14ac:dyDescent="0.25">
      <c r="A18419" t="s">
        <v>65174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 t="s">
        <v>65175</v>
      </c>
      <c r="N18419" t="s">
        <v>5772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  <c r="Y18419" t="s">
        <v>28686</v>
      </c>
    </row>
    <row r="18420" spans="1:25" x14ac:dyDescent="0.25">
      <c r="A18420" t="s">
        <v>65176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 t="s">
        <v>65177</v>
      </c>
      <c r="N18420" t="s">
        <v>5772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  <c r="Y18420" t="s">
        <v>28686</v>
      </c>
    </row>
    <row r="18421" spans="1:25" x14ac:dyDescent="0.25">
      <c r="A18421" t="s">
        <v>65178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 t="s">
        <v>65179</v>
      </c>
      <c r="N18421" t="s">
        <v>5772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  <c r="Y18421" t="s">
        <v>28686</v>
      </c>
    </row>
    <row r="18422" spans="1:25" x14ac:dyDescent="0.25">
      <c r="A18422" t="s">
        <v>6518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 t="s">
        <v>65181</v>
      </c>
      <c r="N18422" t="s">
        <v>5772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  <c r="Y18422" t="s">
        <v>28686</v>
      </c>
    </row>
    <row r="18423" spans="1:25" x14ac:dyDescent="0.25">
      <c r="A18423" t="s">
        <v>65182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 t="s">
        <v>65183</v>
      </c>
      <c r="N18423" t="s">
        <v>5772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  <c r="Y18423" t="s">
        <v>28686</v>
      </c>
    </row>
    <row r="18424" spans="1:25" x14ac:dyDescent="0.25">
      <c r="A18424" t="s">
        <v>65184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 t="s">
        <v>65185</v>
      </c>
      <c r="N18424" t="s">
        <v>5772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  <c r="Y18424" t="s">
        <v>28686</v>
      </c>
    </row>
    <row r="18425" spans="1:25" x14ac:dyDescent="0.25">
      <c r="A18425" t="s">
        <v>65186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 t="s">
        <v>65187</v>
      </c>
      <c r="N18425" t="s">
        <v>5772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  <c r="Y18425" t="s">
        <v>28686</v>
      </c>
    </row>
    <row r="18426" spans="1:25" x14ac:dyDescent="0.25">
      <c r="A18426" t="s">
        <v>65188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 t="s">
        <v>65189</v>
      </c>
      <c r="N18426" t="s">
        <v>5772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  <c r="Y18426" t="s">
        <v>28686</v>
      </c>
    </row>
    <row r="18427" spans="1:25" x14ac:dyDescent="0.25">
      <c r="A18427" t="s">
        <v>65190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 t="s">
        <v>65191</v>
      </c>
      <c r="N18427" t="s">
        <v>5772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  <c r="Y18427" t="s">
        <v>28686</v>
      </c>
    </row>
    <row r="18428" spans="1:25" x14ac:dyDescent="0.25">
      <c r="A18428" t="s">
        <v>65192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 t="s">
        <v>65193</v>
      </c>
      <c r="N18428" t="s">
        <v>5772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  <c r="Y18428" t="s">
        <v>28686</v>
      </c>
    </row>
    <row r="18429" spans="1:25" x14ac:dyDescent="0.25">
      <c r="A18429" t="s">
        <v>65194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 t="s">
        <v>65195</v>
      </c>
      <c r="N18429" t="s">
        <v>5772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  <c r="Y18429" t="s">
        <v>28686</v>
      </c>
    </row>
    <row r="18430" spans="1:25" x14ac:dyDescent="0.25">
      <c r="A18430" t="s">
        <v>65196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 t="s">
        <v>65197</v>
      </c>
      <c r="N18430" t="s">
        <v>5772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  <c r="Y18430" t="s">
        <v>28686</v>
      </c>
    </row>
    <row r="18431" spans="1:25" x14ac:dyDescent="0.25">
      <c r="A18431" t="s">
        <v>65198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 t="s">
        <v>59001</v>
      </c>
      <c r="N18431" t="s">
        <v>5772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  <c r="Y18431" t="s">
        <v>28686</v>
      </c>
    </row>
    <row r="18432" spans="1:25" x14ac:dyDescent="0.25">
      <c r="A18432" t="s">
        <v>65199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 t="s">
        <v>65200</v>
      </c>
      <c r="N18432" t="s">
        <v>5772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  <c r="Y18432" t="s">
        <v>28686</v>
      </c>
    </row>
    <row r="18433" spans="1:25" x14ac:dyDescent="0.25">
      <c r="A18433" t="s">
        <v>65201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 t="s">
        <v>65202</v>
      </c>
      <c r="N18433" t="s">
        <v>5772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  <c r="Y18433" t="s">
        <v>28686</v>
      </c>
    </row>
    <row r="18434" spans="1:25" x14ac:dyDescent="0.25">
      <c r="A18434" t="s">
        <v>65203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 t="s">
        <v>65204</v>
      </c>
      <c r="N18434" t="s">
        <v>5772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  <c r="Y18434" t="s">
        <v>28686</v>
      </c>
    </row>
    <row r="18435" spans="1:25" x14ac:dyDescent="0.25">
      <c r="A18435" t="s">
        <v>65205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 t="s">
        <v>65206</v>
      </c>
      <c r="N18435" t="s">
        <v>5772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  <c r="Y18435" t="s">
        <v>28686</v>
      </c>
    </row>
    <row r="18436" spans="1:25" x14ac:dyDescent="0.25">
      <c r="A18436" t="s">
        <v>6520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 t="s">
        <v>65208</v>
      </c>
      <c r="N18436" t="s">
        <v>5772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  <c r="Y18436" t="s">
        <v>28686</v>
      </c>
    </row>
    <row r="18437" spans="1:25" x14ac:dyDescent="0.25">
      <c r="A18437" t="s">
        <v>65209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 t="s">
        <v>65210</v>
      </c>
      <c r="N18437" t="s">
        <v>5772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  <c r="Y18437" t="s">
        <v>28686</v>
      </c>
    </row>
    <row r="18438" spans="1:25" x14ac:dyDescent="0.25">
      <c r="A18438" t="s">
        <v>65211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 t="s">
        <v>65212</v>
      </c>
      <c r="N18438" t="s">
        <v>5772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  <c r="Y18438" t="s">
        <v>28686</v>
      </c>
    </row>
    <row r="18439" spans="1:25" x14ac:dyDescent="0.25">
      <c r="A18439" t="s">
        <v>65213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 t="s">
        <v>65214</v>
      </c>
      <c r="N18439" t="s">
        <v>5772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  <c r="Y18439" t="s">
        <v>28686</v>
      </c>
    </row>
    <row r="18440" spans="1:25" x14ac:dyDescent="0.25">
      <c r="A18440" t="s">
        <v>65215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 t="s">
        <v>65216</v>
      </c>
      <c r="N18440" t="s">
        <v>5772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  <c r="Y18440" t="s">
        <v>28686</v>
      </c>
    </row>
    <row r="18441" spans="1:25" x14ac:dyDescent="0.25">
      <c r="A18441" t="s">
        <v>65217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 t="s">
        <v>65218</v>
      </c>
      <c r="N18441" t="s">
        <v>5772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  <c r="Y18441" t="s">
        <v>28686</v>
      </c>
    </row>
    <row r="18442" spans="1:25" x14ac:dyDescent="0.25">
      <c r="A18442" t="s">
        <v>65219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 t="s">
        <v>65220</v>
      </c>
      <c r="N18442" t="s">
        <v>5772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  <c r="Y18442" t="s">
        <v>28686</v>
      </c>
    </row>
    <row r="18443" spans="1:25" x14ac:dyDescent="0.25">
      <c r="A18443" t="s">
        <v>65221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 t="s">
        <v>65222</v>
      </c>
      <c r="N18443" t="s">
        <v>5772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  <c r="Y18443" t="s">
        <v>28686</v>
      </c>
    </row>
    <row r="18444" spans="1:25" x14ac:dyDescent="0.25">
      <c r="A18444" t="s">
        <v>6522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 t="s">
        <v>65224</v>
      </c>
      <c r="N18444" t="s">
        <v>5772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  <c r="Y18444" t="s">
        <v>28686</v>
      </c>
    </row>
    <row r="18445" spans="1:25" x14ac:dyDescent="0.25">
      <c r="A18445" t="s">
        <v>65225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 t="s">
        <v>65226</v>
      </c>
      <c r="N18445" t="s">
        <v>5772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  <c r="Y18445" t="s">
        <v>28686</v>
      </c>
    </row>
    <row r="18446" spans="1:25" x14ac:dyDescent="0.25">
      <c r="A18446" t="s">
        <v>65227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 t="s">
        <v>65228</v>
      </c>
      <c r="N18446" t="s">
        <v>5772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  <c r="Y18446" t="s">
        <v>28686</v>
      </c>
    </row>
    <row r="18447" spans="1:25" x14ac:dyDescent="0.25">
      <c r="A18447" t="s">
        <v>65229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 t="s">
        <v>65230</v>
      </c>
      <c r="N18447" t="s">
        <v>5772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  <c r="Y18447" t="s">
        <v>28686</v>
      </c>
    </row>
    <row r="18448" spans="1:25" x14ac:dyDescent="0.25">
      <c r="A18448" t="s">
        <v>65231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 t="s">
        <v>65232</v>
      </c>
      <c r="N18448" t="s">
        <v>5772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  <c r="Y18448" t="s">
        <v>28686</v>
      </c>
    </row>
    <row r="18449" spans="1:25" x14ac:dyDescent="0.25">
      <c r="A18449" t="s">
        <v>65233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 t="s">
        <v>65234</v>
      </c>
      <c r="N18449" t="s">
        <v>5772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  <c r="Y18449" t="s">
        <v>28686</v>
      </c>
    </row>
    <row r="18450" spans="1:25" x14ac:dyDescent="0.25">
      <c r="A18450" t="s">
        <v>65235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 t="s">
        <v>65236</v>
      </c>
      <c r="N18450" t="s">
        <v>5772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  <c r="Y18450" t="s">
        <v>28686</v>
      </c>
    </row>
    <row r="18451" spans="1:25" x14ac:dyDescent="0.25">
      <c r="A18451" t="s">
        <v>65237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 t="s">
        <v>65238</v>
      </c>
      <c r="N18451" t="s">
        <v>5772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  <c r="Y18451" t="s">
        <v>28686</v>
      </c>
    </row>
    <row r="18452" spans="1:25" x14ac:dyDescent="0.25">
      <c r="A18452" t="s">
        <v>65239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 t="s">
        <v>65240</v>
      </c>
      <c r="N18452" t="s">
        <v>5772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  <c r="Y18452" t="s">
        <v>28686</v>
      </c>
    </row>
    <row r="18453" spans="1:25" x14ac:dyDescent="0.25">
      <c r="A18453" t="s">
        <v>65241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 t="s">
        <v>65242</v>
      </c>
      <c r="N18453" t="s">
        <v>5772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  <c r="Y18453" t="s">
        <v>28686</v>
      </c>
    </row>
    <row r="18454" spans="1:25" x14ac:dyDescent="0.25">
      <c r="A18454" t="s">
        <v>65243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 t="s">
        <v>65244</v>
      </c>
      <c r="N18454" t="s">
        <v>5772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  <c r="Y18454" t="s">
        <v>28686</v>
      </c>
    </row>
    <row r="18455" spans="1:25" x14ac:dyDescent="0.25">
      <c r="A18455" t="s">
        <v>65245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 t="s">
        <v>65246</v>
      </c>
      <c r="N18455" t="s">
        <v>5772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  <c r="Y18455" t="s">
        <v>28686</v>
      </c>
    </row>
    <row r="18456" spans="1:25" x14ac:dyDescent="0.25">
      <c r="A18456" t="s">
        <v>65247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 t="s">
        <v>65248</v>
      </c>
      <c r="N18456" t="s">
        <v>5772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  <c r="Y18456" t="s">
        <v>28686</v>
      </c>
    </row>
    <row r="18457" spans="1:25" x14ac:dyDescent="0.25">
      <c r="A18457" t="s">
        <v>65249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 t="s">
        <v>65250</v>
      </c>
      <c r="N18457" t="s">
        <v>5772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  <c r="Y18457" t="s">
        <v>28686</v>
      </c>
    </row>
    <row r="18458" spans="1:25" x14ac:dyDescent="0.25">
      <c r="A18458" t="s">
        <v>65251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 t="s">
        <v>65252</v>
      </c>
      <c r="N18458" t="s">
        <v>5772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  <c r="Y18458" t="s">
        <v>28686</v>
      </c>
    </row>
    <row r="18459" spans="1:25" x14ac:dyDescent="0.25">
      <c r="A18459" t="s">
        <v>65253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 t="s">
        <v>63462</v>
      </c>
      <c r="N18459" t="s">
        <v>5772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  <c r="Y18459" t="s">
        <v>28686</v>
      </c>
    </row>
    <row r="18460" spans="1:25" x14ac:dyDescent="0.25">
      <c r="A18460" t="s">
        <v>65254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 t="s">
        <v>65255</v>
      </c>
      <c r="N18460" t="s">
        <v>5772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  <c r="Y18460" t="s">
        <v>28686</v>
      </c>
    </row>
    <row r="18461" spans="1:25" x14ac:dyDescent="0.25">
      <c r="A18461" t="s">
        <v>65256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 t="s">
        <v>65257</v>
      </c>
      <c r="N18461" t="s">
        <v>5772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  <c r="Y18461" t="s">
        <v>28686</v>
      </c>
    </row>
    <row r="18462" spans="1:25" x14ac:dyDescent="0.25">
      <c r="A18462" t="s">
        <v>65258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 t="s">
        <v>65259</v>
      </c>
      <c r="N18462" t="s">
        <v>5772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  <c r="Y18462" t="s">
        <v>28686</v>
      </c>
    </row>
    <row r="18463" spans="1:25" x14ac:dyDescent="0.25">
      <c r="A18463" t="s">
        <v>65260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 t="s">
        <v>65261</v>
      </c>
      <c r="N18463" t="s">
        <v>5772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  <c r="Y18463" t="s">
        <v>28686</v>
      </c>
    </row>
    <row r="18464" spans="1:25" x14ac:dyDescent="0.25">
      <c r="A18464" t="s">
        <v>65262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 t="s">
        <v>65263</v>
      </c>
      <c r="N18464" t="s">
        <v>5772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  <c r="Y18464" t="s">
        <v>28686</v>
      </c>
    </row>
    <row r="18465" spans="1:25" x14ac:dyDescent="0.25">
      <c r="A18465" t="s">
        <v>65264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 t="s">
        <v>65265</v>
      </c>
      <c r="N18465" t="s">
        <v>5772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  <c r="Y18465" t="s">
        <v>28686</v>
      </c>
    </row>
    <row r="18466" spans="1:25" x14ac:dyDescent="0.25">
      <c r="A18466" t="s">
        <v>65266</v>
      </c>
      <c r="B18466" t="s">
        <v>35</v>
      </c>
      <c r="C18466" t="s">
        <v>25</v>
      </c>
      <c r="D18466" t="s">
        <v>26</v>
      </c>
      <c r="E18466" t="s">
        <v>28722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 t="s">
        <v>65267</v>
      </c>
      <c r="N18466" t="s">
        <v>5772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  <c r="Y18466" t="s">
        <v>28686</v>
      </c>
    </row>
    <row r="18467" spans="1:25" x14ac:dyDescent="0.25">
      <c r="A18467" t="s">
        <v>65268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 t="s">
        <v>65269</v>
      </c>
      <c r="N18467" t="s">
        <v>5772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  <c r="Y18467" t="s">
        <v>28686</v>
      </c>
    </row>
    <row r="18468" spans="1:25" x14ac:dyDescent="0.25">
      <c r="A18468" t="s">
        <v>65270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 t="s">
        <v>65271</v>
      </c>
      <c r="N18468" t="s">
        <v>5772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  <c r="Y18468" t="s">
        <v>28686</v>
      </c>
    </row>
    <row r="18469" spans="1:25" x14ac:dyDescent="0.25">
      <c r="A18469" t="s">
        <v>65272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 t="s">
        <v>65273</v>
      </c>
      <c r="N18469" t="s">
        <v>5772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  <c r="Y18469" t="s">
        <v>28686</v>
      </c>
    </row>
    <row r="18470" spans="1:25" x14ac:dyDescent="0.25">
      <c r="A18470" t="s">
        <v>65274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 t="s">
        <v>65275</v>
      </c>
      <c r="N18470" t="s">
        <v>5772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  <c r="Y18470" t="s">
        <v>28686</v>
      </c>
    </row>
    <row r="18471" spans="1:25" x14ac:dyDescent="0.25">
      <c r="A18471" t="s">
        <v>65276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 t="s">
        <v>65277</v>
      </c>
      <c r="N18471" t="s">
        <v>5772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  <c r="Y18471" t="s">
        <v>28686</v>
      </c>
    </row>
    <row r="18472" spans="1:25" x14ac:dyDescent="0.25">
      <c r="A18472" t="s">
        <v>65278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 t="s">
        <v>65279</v>
      </c>
      <c r="N18472" t="s">
        <v>5772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  <c r="Y18472" t="s">
        <v>28686</v>
      </c>
    </row>
    <row r="18473" spans="1:25" x14ac:dyDescent="0.25">
      <c r="A18473" t="s">
        <v>65280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 t="s">
        <v>65281</v>
      </c>
      <c r="N18473" t="s">
        <v>5772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  <c r="Y18473" t="s">
        <v>28686</v>
      </c>
    </row>
    <row r="18474" spans="1:25" x14ac:dyDescent="0.25">
      <c r="A18474" t="s">
        <v>65282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 t="s">
        <v>65283</v>
      </c>
      <c r="N18474" t="s">
        <v>5772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  <c r="Y18474" t="s">
        <v>28686</v>
      </c>
    </row>
    <row r="18475" spans="1:25" x14ac:dyDescent="0.25">
      <c r="A18475" t="s">
        <v>65284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 t="s">
        <v>65285</v>
      </c>
      <c r="N18475" t="s">
        <v>5772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  <c r="Y18475" t="s">
        <v>28686</v>
      </c>
    </row>
    <row r="18476" spans="1:25" x14ac:dyDescent="0.25">
      <c r="A18476" t="s">
        <v>65286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 t="s">
        <v>65287</v>
      </c>
      <c r="N18476" t="s">
        <v>5772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  <c r="Y18476" t="s">
        <v>28686</v>
      </c>
    </row>
    <row r="18477" spans="1:25" x14ac:dyDescent="0.25">
      <c r="A18477" t="s">
        <v>65288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 t="s">
        <v>65289</v>
      </c>
      <c r="N18477" t="s">
        <v>5772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  <c r="Y18477" t="s">
        <v>28686</v>
      </c>
    </row>
    <row r="18478" spans="1:25" x14ac:dyDescent="0.25">
      <c r="A18478" t="s">
        <v>65290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 t="s">
        <v>65291</v>
      </c>
      <c r="N18478" t="s">
        <v>5772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  <c r="Y18478" t="s">
        <v>28686</v>
      </c>
    </row>
    <row r="18479" spans="1:25" x14ac:dyDescent="0.25">
      <c r="A18479" t="s">
        <v>65292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 t="s">
        <v>65293</v>
      </c>
      <c r="N18479" t="s">
        <v>5772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  <c r="Y18479" t="s">
        <v>28686</v>
      </c>
    </row>
    <row r="18480" spans="1:25" x14ac:dyDescent="0.25">
      <c r="A18480" t="s">
        <v>65294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 t="s">
        <v>65295</v>
      </c>
      <c r="N18480" t="s">
        <v>5772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  <c r="Y18480" t="s">
        <v>28686</v>
      </c>
    </row>
    <row r="18481" spans="1:25" x14ac:dyDescent="0.25">
      <c r="A18481" t="s">
        <v>65296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 t="s">
        <v>65297</v>
      </c>
      <c r="N18481" t="s">
        <v>5772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  <c r="Y18481" t="s">
        <v>28686</v>
      </c>
    </row>
    <row r="18482" spans="1:25" x14ac:dyDescent="0.25">
      <c r="A18482" t="s">
        <v>65298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 t="s">
        <v>65299</v>
      </c>
      <c r="N18482" t="s">
        <v>5772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  <c r="Y18482" t="s">
        <v>28686</v>
      </c>
    </row>
    <row r="18483" spans="1:25" x14ac:dyDescent="0.25">
      <c r="A18483" t="s">
        <v>65300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 t="s">
        <v>65301</v>
      </c>
      <c r="N18483" t="s">
        <v>5772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  <c r="Y18483" t="s">
        <v>28686</v>
      </c>
    </row>
    <row r="18484" spans="1:25" x14ac:dyDescent="0.25">
      <c r="A18484" t="s">
        <v>65302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 t="s">
        <v>65303</v>
      </c>
      <c r="N18484" t="s">
        <v>5772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  <c r="Y18484" t="s">
        <v>28686</v>
      </c>
    </row>
    <row r="18485" spans="1:25" x14ac:dyDescent="0.25">
      <c r="A18485" t="s">
        <v>65304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 t="s">
        <v>65305</v>
      </c>
      <c r="N18485" t="s">
        <v>5772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  <c r="Y18485" t="s">
        <v>28686</v>
      </c>
    </row>
    <row r="18486" spans="1:25" x14ac:dyDescent="0.25">
      <c r="A18486" t="s">
        <v>65306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 t="s">
        <v>65307</v>
      </c>
      <c r="N18486" t="s">
        <v>5772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  <c r="Y18486" t="s">
        <v>28686</v>
      </c>
    </row>
    <row r="18487" spans="1:25" x14ac:dyDescent="0.25">
      <c r="A18487" t="s">
        <v>65308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 t="s">
        <v>65309</v>
      </c>
      <c r="N18487" t="s">
        <v>5772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  <c r="Y18487" t="s">
        <v>28686</v>
      </c>
    </row>
    <row r="18488" spans="1:25" x14ac:dyDescent="0.25">
      <c r="A18488" t="s">
        <v>65310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 t="s">
        <v>65311</v>
      </c>
      <c r="N18488" t="s">
        <v>5772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  <c r="Y18488" t="s">
        <v>28686</v>
      </c>
    </row>
    <row r="18489" spans="1:25" x14ac:dyDescent="0.25">
      <c r="A18489" t="s">
        <v>65312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 t="s">
        <v>65313</v>
      </c>
      <c r="N18489" t="s">
        <v>5772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  <c r="Y18489" t="s">
        <v>28686</v>
      </c>
    </row>
    <row r="18490" spans="1:25" x14ac:dyDescent="0.25">
      <c r="A18490" t="s">
        <v>65314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 t="s">
        <v>65315</v>
      </c>
      <c r="N18490" t="s">
        <v>5772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  <c r="Y18490" t="s">
        <v>28686</v>
      </c>
    </row>
    <row r="18491" spans="1:25" x14ac:dyDescent="0.25">
      <c r="A18491" t="s">
        <v>65316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 t="s">
        <v>65317</v>
      </c>
      <c r="N18491" t="s">
        <v>5772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  <c r="Y18491" t="s">
        <v>28686</v>
      </c>
    </row>
    <row r="18492" spans="1:25" x14ac:dyDescent="0.25">
      <c r="A18492" t="s">
        <v>6531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 t="s">
        <v>65319</v>
      </c>
      <c r="N18492" t="s">
        <v>5772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  <c r="Y18492" t="s">
        <v>28686</v>
      </c>
    </row>
    <row r="18493" spans="1:25" x14ac:dyDescent="0.25">
      <c r="A18493" t="s">
        <v>65320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 t="s">
        <v>30523</v>
      </c>
      <c r="N18493" t="s">
        <v>5772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  <c r="Y18493" t="s">
        <v>28686</v>
      </c>
    </row>
    <row r="18494" spans="1:25" x14ac:dyDescent="0.25">
      <c r="A18494" t="s">
        <v>49071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 t="s">
        <v>65321</v>
      </c>
      <c r="N18494" t="s">
        <v>5772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  <c r="Y18494" t="s">
        <v>28686</v>
      </c>
    </row>
    <row r="18495" spans="1:25" x14ac:dyDescent="0.25">
      <c r="A18495" t="s">
        <v>65322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 t="s">
        <v>65323</v>
      </c>
      <c r="N18495" t="s">
        <v>5772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  <c r="Y18495" t="s">
        <v>28686</v>
      </c>
    </row>
    <row r="18496" spans="1:25" x14ac:dyDescent="0.25">
      <c r="A18496" t="s">
        <v>65324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 t="s">
        <v>65325</v>
      </c>
      <c r="N18496" t="s">
        <v>5772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  <c r="Y18496" t="s">
        <v>28686</v>
      </c>
    </row>
    <row r="18497" spans="1:25" x14ac:dyDescent="0.25">
      <c r="A18497" t="s">
        <v>65326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 t="s">
        <v>65327</v>
      </c>
      <c r="N18497" t="s">
        <v>5772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  <c r="Y18497" t="s">
        <v>28686</v>
      </c>
    </row>
    <row r="18498" spans="1:25" x14ac:dyDescent="0.25">
      <c r="A18498" t="s">
        <v>65328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 t="s">
        <v>65329</v>
      </c>
      <c r="N18498" t="s">
        <v>5772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  <c r="Y18498" t="s">
        <v>28686</v>
      </c>
    </row>
    <row r="18499" spans="1:25" x14ac:dyDescent="0.25">
      <c r="A18499" t="s">
        <v>65330</v>
      </c>
      <c r="B18499" t="s">
        <v>35</v>
      </c>
      <c r="C18499" t="s">
        <v>25</v>
      </c>
      <c r="D18499" t="s">
        <v>82</v>
      </c>
      <c r="E18499" t="s">
        <v>2872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 t="s">
        <v>65331</v>
      </c>
      <c r="N18499" t="s">
        <v>5772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  <c r="Y18499" t="s">
        <v>28686</v>
      </c>
    </row>
    <row r="18500" spans="1:25" x14ac:dyDescent="0.25">
      <c r="A18500" t="s">
        <v>65332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 t="s">
        <v>65333</v>
      </c>
      <c r="N18500" t="s">
        <v>5772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  <c r="Y18500" t="s">
        <v>28686</v>
      </c>
    </row>
    <row r="18501" spans="1:25" x14ac:dyDescent="0.25">
      <c r="A18501" t="s">
        <v>65334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 t="s">
        <v>65335</v>
      </c>
      <c r="N18501" t="s">
        <v>5772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  <c r="Y18501" t="s">
        <v>28686</v>
      </c>
    </row>
    <row r="18502" spans="1:25" x14ac:dyDescent="0.25">
      <c r="A18502" t="s">
        <v>65336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 t="s">
        <v>65337</v>
      </c>
      <c r="N18502" t="s">
        <v>5772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  <c r="Y18502" t="s">
        <v>28686</v>
      </c>
    </row>
    <row r="18503" spans="1:25" x14ac:dyDescent="0.25">
      <c r="A18503" t="s">
        <v>65338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 t="s">
        <v>65339</v>
      </c>
      <c r="N18503" t="s">
        <v>5772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  <c r="Y18503" t="s">
        <v>28686</v>
      </c>
    </row>
    <row r="18504" spans="1:25" x14ac:dyDescent="0.25">
      <c r="A18504" t="s">
        <v>65340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 t="s">
        <v>65341</v>
      </c>
      <c r="N18504" t="s">
        <v>5772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  <c r="Y18504" t="s">
        <v>28686</v>
      </c>
    </row>
    <row r="18505" spans="1:25" x14ac:dyDescent="0.25">
      <c r="A18505" t="s">
        <v>65342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 t="s">
        <v>65343</v>
      </c>
      <c r="N18505" t="s">
        <v>5772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  <c r="Y18505" t="s">
        <v>28686</v>
      </c>
    </row>
    <row r="18506" spans="1:25" x14ac:dyDescent="0.25">
      <c r="A18506" t="s">
        <v>65344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 t="s">
        <v>65345</v>
      </c>
      <c r="N18506" t="s">
        <v>5772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  <c r="Y18506" t="s">
        <v>28686</v>
      </c>
    </row>
    <row r="18507" spans="1:25" x14ac:dyDescent="0.25">
      <c r="A18507" t="s">
        <v>65346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 t="s">
        <v>65347</v>
      </c>
      <c r="N18507" t="s">
        <v>5772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  <c r="Y18507" t="s">
        <v>28686</v>
      </c>
    </row>
    <row r="18508" spans="1:25" x14ac:dyDescent="0.25">
      <c r="A18508" t="s">
        <v>65348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 t="s">
        <v>65349</v>
      </c>
      <c r="N18508" t="s">
        <v>5772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  <c r="Y18508" t="s">
        <v>28686</v>
      </c>
    </row>
    <row r="18509" spans="1:25" x14ac:dyDescent="0.25">
      <c r="A18509" t="s">
        <v>65350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 t="s">
        <v>65351</v>
      </c>
      <c r="N18509" t="s">
        <v>5772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  <c r="Y18509" t="s">
        <v>28686</v>
      </c>
    </row>
    <row r="18510" spans="1:25" x14ac:dyDescent="0.25">
      <c r="A18510" t="s">
        <v>65352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 t="s">
        <v>65353</v>
      </c>
      <c r="N18510" t="s">
        <v>5772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  <c r="Y18510" t="s">
        <v>28686</v>
      </c>
    </row>
    <row r="18511" spans="1:25" x14ac:dyDescent="0.25">
      <c r="A18511" t="s">
        <v>65354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 t="s">
        <v>65355</v>
      </c>
      <c r="N18511" t="s">
        <v>5772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  <c r="Y18511" t="s">
        <v>28686</v>
      </c>
    </row>
    <row r="18512" spans="1:25" x14ac:dyDescent="0.25">
      <c r="A18512" t="s">
        <v>65356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 t="s">
        <v>65357</v>
      </c>
      <c r="N18512" t="s">
        <v>5772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  <c r="Y18512" t="s">
        <v>28686</v>
      </c>
    </row>
    <row r="18513" spans="1:25" x14ac:dyDescent="0.25">
      <c r="A18513" t="s">
        <v>65358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 t="s">
        <v>65359</v>
      </c>
      <c r="N18513" t="s">
        <v>5772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  <c r="Y18513" t="s">
        <v>28686</v>
      </c>
    </row>
    <row r="18514" spans="1:25" x14ac:dyDescent="0.25">
      <c r="A18514" t="s">
        <v>65360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 t="s">
        <v>65361</v>
      </c>
      <c r="N18514" t="s">
        <v>5772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  <c r="Y18514" t="s">
        <v>28686</v>
      </c>
    </row>
    <row r="18515" spans="1:25" x14ac:dyDescent="0.25">
      <c r="A18515" t="s">
        <v>65362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 t="s">
        <v>65363</v>
      </c>
      <c r="N18515" t="s">
        <v>5772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  <c r="Y18515" t="s">
        <v>28686</v>
      </c>
    </row>
    <row r="18516" spans="1:25" x14ac:dyDescent="0.25">
      <c r="A18516" t="s">
        <v>65364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 t="s">
        <v>65365</v>
      </c>
      <c r="N18516" t="s">
        <v>5772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  <c r="Y18516" t="s">
        <v>28686</v>
      </c>
    </row>
    <row r="18517" spans="1:25" x14ac:dyDescent="0.25">
      <c r="A18517" t="s">
        <v>65366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 t="s">
        <v>65367</v>
      </c>
      <c r="N18517" t="s">
        <v>5772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  <c r="Y18517" t="s">
        <v>28686</v>
      </c>
    </row>
    <row r="18518" spans="1:25" x14ac:dyDescent="0.25">
      <c r="A18518" t="s">
        <v>65368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 t="s">
        <v>65369</v>
      </c>
      <c r="N18518" t="s">
        <v>5772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  <c r="Y18518" t="s">
        <v>28686</v>
      </c>
    </row>
    <row r="18519" spans="1:25" x14ac:dyDescent="0.25">
      <c r="A18519" t="s">
        <v>65370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 t="s">
        <v>65371</v>
      </c>
      <c r="N18519" t="s">
        <v>5772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  <c r="Y18519" t="s">
        <v>28686</v>
      </c>
    </row>
    <row r="18520" spans="1:25" x14ac:dyDescent="0.25">
      <c r="A18520" t="s">
        <v>65372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 t="s">
        <v>65373</v>
      </c>
      <c r="N18520" t="s">
        <v>5772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  <c r="Y18520" t="s">
        <v>28686</v>
      </c>
    </row>
    <row r="18521" spans="1:25" x14ac:dyDescent="0.25">
      <c r="A18521" t="s">
        <v>65374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 t="s">
        <v>65375</v>
      </c>
      <c r="N18521" t="s">
        <v>5772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  <c r="Y18521" t="s">
        <v>28686</v>
      </c>
    </row>
    <row r="18522" spans="1:25" x14ac:dyDescent="0.25">
      <c r="A18522" t="s">
        <v>65376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 t="s">
        <v>65377</v>
      </c>
      <c r="N18522" t="s">
        <v>5772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  <c r="Y18522" t="s">
        <v>28686</v>
      </c>
    </row>
    <row r="18523" spans="1:25" x14ac:dyDescent="0.25">
      <c r="A18523" t="s">
        <v>65378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 t="s">
        <v>65379</v>
      </c>
      <c r="N18523" t="s">
        <v>5772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  <c r="Y18523" t="s">
        <v>28686</v>
      </c>
    </row>
    <row r="18524" spans="1:25" x14ac:dyDescent="0.25">
      <c r="A18524" t="s">
        <v>65380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 t="s">
        <v>65381</v>
      </c>
      <c r="N18524" t="s">
        <v>5772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  <c r="Y18524" t="s">
        <v>28686</v>
      </c>
    </row>
    <row r="18525" spans="1:25" x14ac:dyDescent="0.25">
      <c r="A18525" t="s">
        <v>6538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 t="s">
        <v>65383</v>
      </c>
      <c r="N18525" t="s">
        <v>5772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  <c r="Y18525" t="s">
        <v>28686</v>
      </c>
    </row>
    <row r="18526" spans="1:25" x14ac:dyDescent="0.25">
      <c r="A18526" t="s">
        <v>65384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 t="s">
        <v>65385</v>
      </c>
      <c r="N18526" t="s">
        <v>5772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  <c r="Y18526" t="s">
        <v>28686</v>
      </c>
    </row>
    <row r="18527" spans="1:25" x14ac:dyDescent="0.25">
      <c r="A18527" t="s">
        <v>65386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 t="s">
        <v>65387</v>
      </c>
      <c r="N18527" t="s">
        <v>5772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  <c r="Y18527" t="s">
        <v>28686</v>
      </c>
    </row>
    <row r="18528" spans="1:25" x14ac:dyDescent="0.25">
      <c r="A18528" t="s">
        <v>6538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 t="s">
        <v>65389</v>
      </c>
      <c r="N18528" t="s">
        <v>5772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  <c r="Y18528" t="s">
        <v>28686</v>
      </c>
    </row>
    <row r="18529" spans="1:25" x14ac:dyDescent="0.25">
      <c r="A18529" t="s">
        <v>65390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 t="s">
        <v>65391</v>
      </c>
      <c r="N18529" t="s">
        <v>5772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  <c r="Y18529" t="s">
        <v>28686</v>
      </c>
    </row>
    <row r="18530" spans="1:25" x14ac:dyDescent="0.25">
      <c r="A18530" t="s">
        <v>65392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 t="s">
        <v>65393</v>
      </c>
      <c r="N18530" t="s">
        <v>5772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  <c r="Y18530" t="s">
        <v>28686</v>
      </c>
    </row>
    <row r="18531" spans="1:25" x14ac:dyDescent="0.25">
      <c r="A18531" t="s">
        <v>65394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 t="s">
        <v>65395</v>
      </c>
      <c r="N18531" t="s">
        <v>5772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  <c r="Y18531" t="s">
        <v>28686</v>
      </c>
    </row>
    <row r="18532" spans="1:25" x14ac:dyDescent="0.25">
      <c r="A18532" t="s">
        <v>65396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 t="s">
        <v>65397</v>
      </c>
      <c r="N18532" t="s">
        <v>5772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  <c r="Y18532" t="s">
        <v>28686</v>
      </c>
    </row>
    <row r="18533" spans="1:25" x14ac:dyDescent="0.25">
      <c r="A18533" t="s">
        <v>65398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 t="s">
        <v>65399</v>
      </c>
      <c r="N18533" t="s">
        <v>5772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  <c r="Y18533" t="s">
        <v>28686</v>
      </c>
    </row>
    <row r="18534" spans="1:25" x14ac:dyDescent="0.25">
      <c r="A18534" t="s">
        <v>65400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 t="s">
        <v>65401</v>
      </c>
      <c r="N18534" t="s">
        <v>5772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  <c r="Y18534" t="s">
        <v>28686</v>
      </c>
    </row>
    <row r="18535" spans="1:25" x14ac:dyDescent="0.25">
      <c r="A18535" t="s">
        <v>65402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 t="s">
        <v>65403</v>
      </c>
      <c r="N18535" t="s">
        <v>5772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  <c r="Y18535" t="s">
        <v>28686</v>
      </c>
    </row>
    <row r="18536" spans="1:25" x14ac:dyDescent="0.25">
      <c r="A18536" t="s">
        <v>65404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 t="s">
        <v>65405</v>
      </c>
      <c r="N18536" t="s">
        <v>5772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  <c r="Y18536" t="s">
        <v>28686</v>
      </c>
    </row>
    <row r="18537" spans="1:25" x14ac:dyDescent="0.25">
      <c r="A18537" t="s">
        <v>65406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 t="s">
        <v>65407</v>
      </c>
      <c r="N18537" t="s">
        <v>5772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  <c r="Y18537" t="s">
        <v>28686</v>
      </c>
    </row>
    <row r="18538" spans="1:25" x14ac:dyDescent="0.25">
      <c r="A18538" t="s">
        <v>65408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 t="s">
        <v>65409</v>
      </c>
      <c r="N18538" t="s">
        <v>5772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  <c r="Y18538" t="s">
        <v>28686</v>
      </c>
    </row>
    <row r="18539" spans="1:25" x14ac:dyDescent="0.25">
      <c r="A18539" t="s">
        <v>65410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 t="s">
        <v>65411</v>
      </c>
      <c r="N18539" t="s">
        <v>5772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  <c r="Y18539" t="s">
        <v>28686</v>
      </c>
    </row>
    <row r="18540" spans="1:25" x14ac:dyDescent="0.25">
      <c r="A18540" t="s">
        <v>65412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 t="s">
        <v>65413</v>
      </c>
      <c r="N18540" t="s">
        <v>5772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  <c r="Y18540" t="s">
        <v>28686</v>
      </c>
    </row>
    <row r="18541" spans="1:25" x14ac:dyDescent="0.25">
      <c r="A18541" t="s">
        <v>6541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 t="s">
        <v>65415</v>
      </c>
      <c r="N18541" t="s">
        <v>5772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  <c r="Y18541" t="s">
        <v>28686</v>
      </c>
    </row>
    <row r="18542" spans="1:25" x14ac:dyDescent="0.25">
      <c r="A18542" t="s">
        <v>65416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 t="s">
        <v>65417</v>
      </c>
      <c r="N18542" t="s">
        <v>5772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  <c r="Y18542" t="s">
        <v>28686</v>
      </c>
    </row>
    <row r="18543" spans="1:25" x14ac:dyDescent="0.25">
      <c r="A18543" t="s">
        <v>65418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 t="s">
        <v>65419</v>
      </c>
      <c r="N18543" t="s">
        <v>5772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  <c r="Y18543" t="s">
        <v>28686</v>
      </c>
    </row>
    <row r="18544" spans="1:25" x14ac:dyDescent="0.25">
      <c r="A18544" t="s">
        <v>65420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 t="s">
        <v>65421</v>
      </c>
      <c r="N18544" t="s">
        <v>5772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  <c r="Y18544" t="s">
        <v>28686</v>
      </c>
    </row>
    <row r="18545" spans="1:25" x14ac:dyDescent="0.25">
      <c r="A18545" t="s">
        <v>65422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 t="s">
        <v>65423</v>
      </c>
      <c r="N18545" t="s">
        <v>5772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  <c r="Y18545" t="s">
        <v>28686</v>
      </c>
    </row>
    <row r="18546" spans="1:25" x14ac:dyDescent="0.25">
      <c r="A18546" t="s">
        <v>65424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 t="s">
        <v>65425</v>
      </c>
      <c r="N18546" t="s">
        <v>5772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  <c r="Y18546" t="s">
        <v>28686</v>
      </c>
    </row>
    <row r="18547" spans="1:25" x14ac:dyDescent="0.25">
      <c r="A18547" t="s">
        <v>65426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 t="s">
        <v>65427</v>
      </c>
      <c r="N18547" t="s">
        <v>5772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  <c r="Y18547" t="s">
        <v>28686</v>
      </c>
    </row>
    <row r="18548" spans="1:25" x14ac:dyDescent="0.25">
      <c r="A18548" t="s">
        <v>6542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 t="s">
        <v>65429</v>
      </c>
      <c r="N18548" t="s">
        <v>5772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  <c r="Y18548" t="s">
        <v>28686</v>
      </c>
    </row>
    <row r="18549" spans="1:25" x14ac:dyDescent="0.25">
      <c r="A18549" t="s">
        <v>65430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 t="s">
        <v>65431</v>
      </c>
      <c r="N18549" t="s">
        <v>5772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  <c r="Y18549" t="s">
        <v>28686</v>
      </c>
    </row>
    <row r="18550" spans="1:25" x14ac:dyDescent="0.25">
      <c r="A18550" t="s">
        <v>65432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 t="s">
        <v>65433</v>
      </c>
      <c r="N18550" t="s">
        <v>5772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  <c r="Y18550" t="s">
        <v>28686</v>
      </c>
    </row>
    <row r="18551" spans="1:25" x14ac:dyDescent="0.25">
      <c r="A18551" t="s">
        <v>65434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 t="s">
        <v>65435</v>
      </c>
      <c r="N18551" t="s">
        <v>5772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  <c r="Y18551" t="s">
        <v>28686</v>
      </c>
    </row>
    <row r="18552" spans="1:25" x14ac:dyDescent="0.25">
      <c r="A18552" t="s">
        <v>65436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 t="s">
        <v>65437</v>
      </c>
      <c r="N18552" t="s">
        <v>5772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  <c r="Y18552" t="s">
        <v>28686</v>
      </c>
    </row>
    <row r="18553" spans="1:25" x14ac:dyDescent="0.25">
      <c r="A18553" t="s">
        <v>65438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 t="s">
        <v>65439</v>
      </c>
      <c r="N18553" t="s">
        <v>5772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  <c r="Y18553" t="s">
        <v>28686</v>
      </c>
    </row>
    <row r="18554" spans="1:25" x14ac:dyDescent="0.25">
      <c r="A18554" t="s">
        <v>65440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 t="s">
        <v>65441</v>
      </c>
      <c r="N18554" t="s">
        <v>5772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  <c r="Y18554" t="s">
        <v>28686</v>
      </c>
    </row>
    <row r="18555" spans="1:25" x14ac:dyDescent="0.25">
      <c r="A18555" t="s">
        <v>65442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 t="s">
        <v>65443</v>
      </c>
      <c r="N18555" t="s">
        <v>5772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  <c r="Y18555" t="s">
        <v>28686</v>
      </c>
    </row>
    <row r="18556" spans="1:25" x14ac:dyDescent="0.25">
      <c r="A18556" t="s">
        <v>65444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 t="s">
        <v>65445</v>
      </c>
      <c r="N18556" t="s">
        <v>5772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  <c r="Y18556" t="s">
        <v>28686</v>
      </c>
    </row>
    <row r="18557" spans="1:25" x14ac:dyDescent="0.25">
      <c r="A18557" t="s">
        <v>65446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 t="s">
        <v>65447</v>
      </c>
      <c r="N18557" t="s">
        <v>5772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  <c r="Y18557" t="s">
        <v>28686</v>
      </c>
    </row>
    <row r="18558" spans="1:25" x14ac:dyDescent="0.25">
      <c r="A18558" t="s">
        <v>65448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 t="s">
        <v>65449</v>
      </c>
      <c r="N18558" t="s">
        <v>5772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  <c r="Y18558" t="s">
        <v>28686</v>
      </c>
    </row>
    <row r="18559" spans="1:25" x14ac:dyDescent="0.25">
      <c r="A18559" t="s">
        <v>65450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 t="s">
        <v>65451</v>
      </c>
      <c r="N18559" t="s">
        <v>5772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  <c r="Y18559" t="s">
        <v>28686</v>
      </c>
    </row>
    <row r="18560" spans="1:25" x14ac:dyDescent="0.25">
      <c r="A18560" t="s">
        <v>65452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 t="s">
        <v>65453</v>
      </c>
      <c r="N18560" t="s">
        <v>5772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  <c r="Y18560" t="s">
        <v>28686</v>
      </c>
    </row>
    <row r="18561" spans="1:25" x14ac:dyDescent="0.25">
      <c r="A18561" t="s">
        <v>65454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 t="s">
        <v>65455</v>
      </c>
      <c r="N18561" t="s">
        <v>5772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  <c r="Y18561" t="s">
        <v>28686</v>
      </c>
    </row>
    <row r="18562" spans="1:25" x14ac:dyDescent="0.25">
      <c r="A18562" t="s">
        <v>65456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 t="s">
        <v>65457</v>
      </c>
      <c r="N18562" t="s">
        <v>5772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  <c r="Y18562" t="s">
        <v>28686</v>
      </c>
    </row>
    <row r="18563" spans="1:25" x14ac:dyDescent="0.25">
      <c r="A18563" t="s">
        <v>65458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 t="s">
        <v>65459</v>
      </c>
      <c r="N18563" t="s">
        <v>5772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  <c r="Y18563" t="s">
        <v>28686</v>
      </c>
    </row>
    <row r="18564" spans="1:25" x14ac:dyDescent="0.25">
      <c r="A18564" t="s">
        <v>65460</v>
      </c>
      <c r="B18564" t="s">
        <v>195</v>
      </c>
      <c r="C18564" t="s">
        <v>25</v>
      </c>
      <c r="D18564" t="s">
        <v>42</v>
      </c>
      <c r="E18564" t="s">
        <v>2872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 t="s">
        <v>65461</v>
      </c>
      <c r="N18564" t="s">
        <v>5772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  <c r="Y18564" t="s">
        <v>28686</v>
      </c>
    </row>
    <row r="18565" spans="1:25" x14ac:dyDescent="0.25">
      <c r="A18565" t="s">
        <v>65462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 t="s">
        <v>65463</v>
      </c>
      <c r="N18565" t="s">
        <v>5772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  <c r="Y18565" t="s">
        <v>28686</v>
      </c>
    </row>
    <row r="18566" spans="1:25" x14ac:dyDescent="0.25">
      <c r="A18566" t="s">
        <v>65464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 t="s">
        <v>65465</v>
      </c>
      <c r="N18566" t="s">
        <v>5772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  <c r="Y18566" t="s">
        <v>28686</v>
      </c>
    </row>
    <row r="18567" spans="1:25" x14ac:dyDescent="0.25">
      <c r="A18567" t="s">
        <v>65466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 t="s">
        <v>65467</v>
      </c>
      <c r="N18567" t="s">
        <v>5772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  <c r="Y18567" t="s">
        <v>28686</v>
      </c>
    </row>
    <row r="18568" spans="1:25" x14ac:dyDescent="0.25">
      <c r="A18568" t="s">
        <v>65468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 t="s">
        <v>65469</v>
      </c>
      <c r="N18568" t="s">
        <v>5772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  <c r="Y18568" t="s">
        <v>28686</v>
      </c>
    </row>
    <row r="18569" spans="1:25" x14ac:dyDescent="0.25">
      <c r="A18569" t="s">
        <v>65470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 t="s">
        <v>65471</v>
      </c>
      <c r="N18569" t="s">
        <v>5772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  <c r="Y18569" t="s">
        <v>28686</v>
      </c>
    </row>
    <row r="18570" spans="1:25" x14ac:dyDescent="0.25">
      <c r="A18570" t="s">
        <v>65472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 t="s">
        <v>65473</v>
      </c>
      <c r="N18570" t="s">
        <v>5772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  <c r="Y18570" t="s">
        <v>28686</v>
      </c>
    </row>
    <row r="18571" spans="1:25" x14ac:dyDescent="0.25">
      <c r="A18571" t="s">
        <v>65474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 t="s">
        <v>65475</v>
      </c>
      <c r="N18571" t="s">
        <v>5772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  <c r="Y18571" t="s">
        <v>28686</v>
      </c>
    </row>
    <row r="18572" spans="1:25" x14ac:dyDescent="0.25">
      <c r="A18572" t="s">
        <v>65476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 t="s">
        <v>65477</v>
      </c>
      <c r="N18572" t="s">
        <v>5772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  <c r="Y18572" t="s">
        <v>28686</v>
      </c>
    </row>
    <row r="18573" spans="1:25" x14ac:dyDescent="0.25">
      <c r="A18573" t="s">
        <v>6547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 t="s">
        <v>65479</v>
      </c>
      <c r="N18573" t="s">
        <v>5772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  <c r="Y18573" t="s">
        <v>28686</v>
      </c>
    </row>
    <row r="18574" spans="1:25" x14ac:dyDescent="0.25">
      <c r="A18574" t="s">
        <v>45848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 t="s">
        <v>65480</v>
      </c>
      <c r="N18574" t="s">
        <v>5772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  <c r="Y18574" t="s">
        <v>28686</v>
      </c>
    </row>
    <row r="18575" spans="1:25" x14ac:dyDescent="0.25">
      <c r="A18575" t="s">
        <v>6548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 t="s">
        <v>65482</v>
      </c>
      <c r="N18575" t="s">
        <v>5772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  <c r="Y18575" t="s">
        <v>28686</v>
      </c>
    </row>
    <row r="18576" spans="1:25" x14ac:dyDescent="0.25">
      <c r="A18576" t="s">
        <v>65483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 t="s">
        <v>65484</v>
      </c>
      <c r="N18576" t="s">
        <v>5772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  <c r="Y18576" t="s">
        <v>28686</v>
      </c>
    </row>
    <row r="18577" spans="1:25" x14ac:dyDescent="0.25">
      <c r="A18577" t="s">
        <v>65485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 t="s">
        <v>65486</v>
      </c>
      <c r="N18577" t="s">
        <v>5772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  <c r="Y18577" t="s">
        <v>28686</v>
      </c>
    </row>
    <row r="18578" spans="1:25" x14ac:dyDescent="0.25">
      <c r="A18578" t="s">
        <v>65487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 t="s">
        <v>65488</v>
      </c>
      <c r="N18578" t="s">
        <v>5772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  <c r="Y18578" t="s">
        <v>28686</v>
      </c>
    </row>
    <row r="18579" spans="1:25" x14ac:dyDescent="0.25">
      <c r="A18579" t="s">
        <v>65489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 t="s">
        <v>65490</v>
      </c>
      <c r="N18579" t="s">
        <v>5772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  <c r="Y18579" t="s">
        <v>28686</v>
      </c>
    </row>
    <row r="18580" spans="1:25" x14ac:dyDescent="0.25">
      <c r="A18580" t="s">
        <v>65491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 t="s">
        <v>65492</v>
      </c>
      <c r="N18580" t="s">
        <v>5772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  <c r="Y18580" t="s">
        <v>28686</v>
      </c>
    </row>
    <row r="18581" spans="1:25" x14ac:dyDescent="0.25">
      <c r="A18581" t="s">
        <v>65493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 t="s">
        <v>65494</v>
      </c>
      <c r="N18581" t="s">
        <v>5772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  <c r="Y18581" t="s">
        <v>28686</v>
      </c>
    </row>
    <row r="18582" spans="1:25" x14ac:dyDescent="0.25">
      <c r="A18582" t="s">
        <v>65495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 t="s">
        <v>65496</v>
      </c>
      <c r="N18582" t="s">
        <v>5772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  <c r="Y18582" t="s">
        <v>28686</v>
      </c>
    </row>
    <row r="18583" spans="1:25" x14ac:dyDescent="0.25">
      <c r="A18583" t="s">
        <v>65497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 t="s">
        <v>65498</v>
      </c>
      <c r="N18583" t="s">
        <v>5772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  <c r="Y18583" t="s">
        <v>28686</v>
      </c>
    </row>
    <row r="18584" spans="1:25" x14ac:dyDescent="0.25">
      <c r="A18584" t="s">
        <v>65499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 t="s">
        <v>65500</v>
      </c>
      <c r="N18584" t="s">
        <v>5772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  <c r="Y18584" t="s">
        <v>28686</v>
      </c>
    </row>
    <row r="18585" spans="1:25" x14ac:dyDescent="0.25">
      <c r="A18585" t="s">
        <v>65501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 t="s">
        <v>65502</v>
      </c>
      <c r="N18585" t="s">
        <v>5772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  <c r="Y18585" t="s">
        <v>28686</v>
      </c>
    </row>
    <row r="18586" spans="1:25" x14ac:dyDescent="0.25">
      <c r="A18586" t="s">
        <v>6550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 t="s">
        <v>65504</v>
      </c>
      <c r="N18586" t="s">
        <v>5772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  <c r="Y18586" t="s">
        <v>28686</v>
      </c>
    </row>
    <row r="18587" spans="1:25" x14ac:dyDescent="0.25">
      <c r="A18587" t="s">
        <v>65505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 t="s">
        <v>65506</v>
      </c>
      <c r="N18587" t="s">
        <v>5772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  <c r="Y18587" t="s">
        <v>28686</v>
      </c>
    </row>
    <row r="18588" spans="1:25" x14ac:dyDescent="0.25">
      <c r="A18588" t="s">
        <v>65507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 t="s">
        <v>65508</v>
      </c>
      <c r="N18588" t="s">
        <v>5772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  <c r="Y18588" t="s">
        <v>28686</v>
      </c>
    </row>
    <row r="18589" spans="1:25" x14ac:dyDescent="0.25">
      <c r="A18589" t="s">
        <v>65509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 t="s">
        <v>65510</v>
      </c>
      <c r="N18589" t="s">
        <v>5772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  <c r="Y18589" t="s">
        <v>28686</v>
      </c>
    </row>
    <row r="18590" spans="1:25" x14ac:dyDescent="0.25">
      <c r="A18590" t="s">
        <v>65511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 t="s">
        <v>65512</v>
      </c>
      <c r="N18590" t="s">
        <v>5772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  <c r="Y18590" t="s">
        <v>28686</v>
      </c>
    </row>
    <row r="18591" spans="1:25" x14ac:dyDescent="0.25">
      <c r="A18591" t="s">
        <v>65513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 t="s">
        <v>65514</v>
      </c>
      <c r="N18591" t="s">
        <v>5772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  <c r="Y18591" t="s">
        <v>28686</v>
      </c>
    </row>
    <row r="18592" spans="1:25" x14ac:dyDescent="0.25">
      <c r="A18592" t="s">
        <v>65515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 t="s">
        <v>65516</v>
      </c>
      <c r="N18592" t="s">
        <v>5772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  <c r="Y18592" t="s">
        <v>28686</v>
      </c>
    </row>
    <row r="18593" spans="1:25" x14ac:dyDescent="0.25">
      <c r="A18593" t="s">
        <v>65517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 t="s">
        <v>65518</v>
      </c>
      <c r="N18593" t="s">
        <v>5772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  <c r="Y18593" t="s">
        <v>28686</v>
      </c>
    </row>
    <row r="18594" spans="1:25" x14ac:dyDescent="0.25">
      <c r="A18594" t="s">
        <v>65519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 t="s">
        <v>65520</v>
      </c>
      <c r="N18594" t="s">
        <v>5772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  <c r="Y18594" t="s">
        <v>28686</v>
      </c>
    </row>
    <row r="18595" spans="1:25" x14ac:dyDescent="0.25">
      <c r="A18595" t="s">
        <v>65521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 t="s">
        <v>65522</v>
      </c>
      <c r="N18595" t="s">
        <v>5772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  <c r="Y18595" t="s">
        <v>28686</v>
      </c>
    </row>
    <row r="18596" spans="1:25" x14ac:dyDescent="0.25">
      <c r="A18596" t="s">
        <v>65523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 t="s">
        <v>65524</v>
      </c>
      <c r="N18596" t="s">
        <v>5772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  <c r="Y18596" t="s">
        <v>28686</v>
      </c>
    </row>
    <row r="18597" spans="1:25" x14ac:dyDescent="0.25">
      <c r="A18597" t="s">
        <v>65525</v>
      </c>
      <c r="B18597" t="s">
        <v>24</v>
      </c>
      <c r="C18597" t="s">
        <v>25</v>
      </c>
      <c r="D18597" t="s">
        <v>120</v>
      </c>
      <c r="E18597" t="s">
        <v>28722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 t="s">
        <v>65526</v>
      </c>
      <c r="N18597" t="s">
        <v>5772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  <c r="Y18597" t="s">
        <v>28686</v>
      </c>
    </row>
    <row r="18598" spans="1:25" x14ac:dyDescent="0.25">
      <c r="A18598" t="s">
        <v>65527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 t="s">
        <v>65528</v>
      </c>
      <c r="N18598" t="s">
        <v>5772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  <c r="Y18598" t="s">
        <v>28686</v>
      </c>
    </row>
    <row r="18599" spans="1:25" x14ac:dyDescent="0.25">
      <c r="A18599" t="s">
        <v>65529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 t="s">
        <v>65530</v>
      </c>
      <c r="N18599" t="s">
        <v>5772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  <c r="Y18599" t="s">
        <v>28686</v>
      </c>
    </row>
    <row r="18600" spans="1:25" x14ac:dyDescent="0.25">
      <c r="A18600" t="s">
        <v>65531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 t="s">
        <v>65532</v>
      </c>
      <c r="N18600" t="s">
        <v>5772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  <c r="Y18600" t="s">
        <v>28686</v>
      </c>
    </row>
    <row r="18601" spans="1:25" x14ac:dyDescent="0.25">
      <c r="A18601" t="s">
        <v>65533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 t="s">
        <v>65534</v>
      </c>
      <c r="N18601" t="s">
        <v>5772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  <c r="Y18601" t="s">
        <v>28686</v>
      </c>
    </row>
    <row r="18602" spans="1:25" x14ac:dyDescent="0.25">
      <c r="A18602" t="s">
        <v>65535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 t="s">
        <v>65536</v>
      </c>
      <c r="N18602" t="s">
        <v>5772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  <c r="Y18602" t="s">
        <v>28686</v>
      </c>
    </row>
    <row r="18603" spans="1:25" x14ac:dyDescent="0.25">
      <c r="A18603" t="s">
        <v>65537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 t="s">
        <v>65538</v>
      </c>
      <c r="N18603" t="s">
        <v>5772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  <c r="Y18603" t="s">
        <v>28686</v>
      </c>
    </row>
    <row r="18604" spans="1:25" x14ac:dyDescent="0.25">
      <c r="A18604" t="s">
        <v>65539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 t="s">
        <v>65540</v>
      </c>
      <c r="N18604" t="s">
        <v>5772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  <c r="Y18604" t="s">
        <v>28686</v>
      </c>
    </row>
    <row r="18605" spans="1:25" x14ac:dyDescent="0.25">
      <c r="A18605" t="s">
        <v>6554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 t="s">
        <v>65542</v>
      </c>
      <c r="N18605" t="s">
        <v>5772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  <c r="Y18605" t="s">
        <v>28686</v>
      </c>
    </row>
    <row r="18606" spans="1:25" x14ac:dyDescent="0.25">
      <c r="A18606" t="s">
        <v>65543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 t="s">
        <v>65544</v>
      </c>
      <c r="N18606" t="s">
        <v>5772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  <c r="Y18606" t="s">
        <v>28686</v>
      </c>
    </row>
    <row r="18607" spans="1:25" x14ac:dyDescent="0.25">
      <c r="A18607" t="s">
        <v>65545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 t="s">
        <v>65546</v>
      </c>
      <c r="N18607" t="s">
        <v>5772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  <c r="Y18607" t="s">
        <v>28686</v>
      </c>
    </row>
    <row r="18608" spans="1:25" x14ac:dyDescent="0.25">
      <c r="A18608" t="s">
        <v>65547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 t="s">
        <v>65548</v>
      </c>
      <c r="N18608" t="s">
        <v>5772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  <c r="Y18608" t="s">
        <v>28686</v>
      </c>
    </row>
    <row r="18609" spans="1:25" x14ac:dyDescent="0.25">
      <c r="A18609" t="s">
        <v>65549</v>
      </c>
      <c r="B18609" t="s">
        <v>35</v>
      </c>
      <c r="C18609" t="s">
        <v>25</v>
      </c>
      <c r="D18609" t="s">
        <v>26</v>
      </c>
      <c r="E18609" t="s">
        <v>28722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 t="s">
        <v>65550</v>
      </c>
      <c r="N18609" t="s">
        <v>5772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  <c r="Y18609" t="s">
        <v>28686</v>
      </c>
    </row>
    <row r="18610" spans="1:25" x14ac:dyDescent="0.25">
      <c r="A18610" t="s">
        <v>65551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 t="s">
        <v>65552</v>
      </c>
      <c r="N18610" t="s">
        <v>5772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  <c r="Y18610" t="s">
        <v>28686</v>
      </c>
    </row>
    <row r="18611" spans="1:25" x14ac:dyDescent="0.25">
      <c r="A18611" t="s">
        <v>65553</v>
      </c>
      <c r="B18611" t="s">
        <v>35</v>
      </c>
      <c r="C18611" t="s">
        <v>25</v>
      </c>
      <c r="D18611" t="s">
        <v>26</v>
      </c>
      <c r="E18611" t="s">
        <v>28722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 t="s">
        <v>65554</v>
      </c>
      <c r="N18611" t="s">
        <v>5772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  <c r="Y18611" t="s">
        <v>28686</v>
      </c>
    </row>
    <row r="18612" spans="1:25" x14ac:dyDescent="0.25">
      <c r="A18612" t="s">
        <v>6555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 t="s">
        <v>65556</v>
      </c>
      <c r="N18612" t="s">
        <v>5772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  <c r="Y18612" t="s">
        <v>28686</v>
      </c>
    </row>
    <row r="18613" spans="1:25" x14ac:dyDescent="0.25">
      <c r="A18613" t="s">
        <v>5817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 t="s">
        <v>65557</v>
      </c>
      <c r="N18613" t="s">
        <v>5772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  <c r="Y18613" t="s">
        <v>28686</v>
      </c>
    </row>
    <row r="18614" spans="1:25" x14ac:dyDescent="0.25">
      <c r="A18614" t="s">
        <v>65558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 t="s">
        <v>65559</v>
      </c>
      <c r="N18614" t="s">
        <v>5772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  <c r="Y18614" t="s">
        <v>28686</v>
      </c>
    </row>
    <row r="18615" spans="1:25" x14ac:dyDescent="0.25">
      <c r="A18615" t="s">
        <v>65560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 t="s">
        <v>65561</v>
      </c>
      <c r="N18615" t="s">
        <v>5772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  <c r="Y18615" t="s">
        <v>28686</v>
      </c>
    </row>
    <row r="18616" spans="1:25" x14ac:dyDescent="0.25">
      <c r="A18616" t="s">
        <v>65562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 t="s">
        <v>65563</v>
      </c>
      <c r="N18616" t="s">
        <v>5772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  <c r="Y18616" t="s">
        <v>28686</v>
      </c>
    </row>
    <row r="18617" spans="1:25" x14ac:dyDescent="0.25">
      <c r="A18617" t="s">
        <v>65564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 t="s">
        <v>65565</v>
      </c>
      <c r="N18617" t="s">
        <v>5772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  <c r="Y18617" t="s">
        <v>28686</v>
      </c>
    </row>
    <row r="18618" spans="1:25" x14ac:dyDescent="0.25">
      <c r="A18618" t="s">
        <v>65566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 t="s">
        <v>65567</v>
      </c>
      <c r="N18618" t="s">
        <v>5772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  <c r="Y18618" t="s">
        <v>28686</v>
      </c>
    </row>
    <row r="18619" spans="1:25" x14ac:dyDescent="0.25">
      <c r="A18619" t="s">
        <v>6556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 t="s">
        <v>65569</v>
      </c>
      <c r="N18619" t="s">
        <v>5772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  <c r="Y18619" t="s">
        <v>28686</v>
      </c>
    </row>
    <row r="18620" spans="1:25" x14ac:dyDescent="0.25">
      <c r="A18620" t="s">
        <v>65570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 t="s">
        <v>65571</v>
      </c>
      <c r="N18620" t="s">
        <v>5772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  <c r="Y18620" t="s">
        <v>28686</v>
      </c>
    </row>
    <row r="18621" spans="1:25" x14ac:dyDescent="0.25">
      <c r="A18621" t="s">
        <v>65572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 t="s">
        <v>65573</v>
      </c>
      <c r="N18621" t="s">
        <v>5772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  <c r="Y18621" t="s">
        <v>28686</v>
      </c>
    </row>
    <row r="18622" spans="1:25" x14ac:dyDescent="0.25">
      <c r="A18622" t="s">
        <v>65574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 t="s">
        <v>65575</v>
      </c>
      <c r="N18622" t="s">
        <v>5772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  <c r="Y18622" t="s">
        <v>28686</v>
      </c>
    </row>
    <row r="18623" spans="1:25" x14ac:dyDescent="0.25">
      <c r="A18623" t="s">
        <v>655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 t="s">
        <v>65577</v>
      </c>
      <c r="N18623" t="s">
        <v>5772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  <c r="Y18623" t="s">
        <v>28686</v>
      </c>
    </row>
    <row r="18624" spans="1:25" x14ac:dyDescent="0.25">
      <c r="A18624" t="s">
        <v>65578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 t="s">
        <v>65579</v>
      </c>
      <c r="N18624" t="s">
        <v>5772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  <c r="Y18624" t="s">
        <v>28686</v>
      </c>
    </row>
    <row r="18625" spans="1:25" x14ac:dyDescent="0.25">
      <c r="A18625" t="s">
        <v>65580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 t="s">
        <v>65581</v>
      </c>
      <c r="N18625" t="s">
        <v>5772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  <c r="Y18625" t="s">
        <v>28686</v>
      </c>
    </row>
    <row r="18626" spans="1:25" x14ac:dyDescent="0.25">
      <c r="A18626" t="s">
        <v>65582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 t="s">
        <v>65583</v>
      </c>
      <c r="N18626" t="s">
        <v>5772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  <c r="Y18626" t="s">
        <v>28686</v>
      </c>
    </row>
    <row r="18627" spans="1:25" x14ac:dyDescent="0.25">
      <c r="A18627" t="s">
        <v>65584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 t="s">
        <v>65585</v>
      </c>
      <c r="N18627" t="s">
        <v>5772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  <c r="Y18627" t="s">
        <v>28686</v>
      </c>
    </row>
    <row r="18628" spans="1:25" x14ac:dyDescent="0.25">
      <c r="A18628" t="s">
        <v>655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 t="s">
        <v>65587</v>
      </c>
      <c r="N18628" t="s">
        <v>5772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  <c r="Y18628" t="s">
        <v>28686</v>
      </c>
    </row>
    <row r="18629" spans="1:25" x14ac:dyDescent="0.25">
      <c r="A18629" t="s">
        <v>65588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 t="s">
        <v>65589</v>
      </c>
      <c r="N18629" t="s">
        <v>5772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  <c r="Y18629" t="s">
        <v>28686</v>
      </c>
    </row>
    <row r="18630" spans="1:25" x14ac:dyDescent="0.25">
      <c r="A18630" t="s">
        <v>65590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 t="s">
        <v>65591</v>
      </c>
      <c r="N18630" t="s">
        <v>5772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  <c r="Y18630" t="s">
        <v>28686</v>
      </c>
    </row>
    <row r="18631" spans="1:25" x14ac:dyDescent="0.25">
      <c r="A18631" t="s">
        <v>65592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 t="s">
        <v>65593</v>
      </c>
      <c r="N18631" t="s">
        <v>5772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  <c r="Y18631" t="s">
        <v>28686</v>
      </c>
    </row>
    <row r="18632" spans="1:25" x14ac:dyDescent="0.25">
      <c r="A18632" t="s">
        <v>65594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 t="s">
        <v>65595</v>
      </c>
      <c r="N18632" t="s">
        <v>5772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  <c r="Y18632" t="s">
        <v>28686</v>
      </c>
    </row>
    <row r="18633" spans="1:25" x14ac:dyDescent="0.25">
      <c r="A18633" t="s">
        <v>65596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 t="s">
        <v>65597</v>
      </c>
      <c r="N18633" t="s">
        <v>5772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  <c r="Y18633" t="s">
        <v>28686</v>
      </c>
    </row>
    <row r="18634" spans="1:25" x14ac:dyDescent="0.25">
      <c r="A18634" t="s">
        <v>65598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 t="s">
        <v>65599</v>
      </c>
      <c r="N18634" t="s">
        <v>5772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  <c r="Y18634" t="s">
        <v>28686</v>
      </c>
    </row>
    <row r="18635" spans="1:25" x14ac:dyDescent="0.25">
      <c r="A18635" t="s">
        <v>65600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 t="s">
        <v>65601</v>
      </c>
      <c r="N18635" t="s">
        <v>5772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  <c r="Y18635" t="s">
        <v>28686</v>
      </c>
    </row>
    <row r="18636" spans="1:25" x14ac:dyDescent="0.25">
      <c r="A18636" t="s">
        <v>65602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 t="s">
        <v>65603</v>
      </c>
      <c r="N18636" t="s">
        <v>5772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  <c r="Y18636" t="s">
        <v>28686</v>
      </c>
    </row>
    <row r="18637" spans="1:25" x14ac:dyDescent="0.25">
      <c r="A18637" t="s">
        <v>65604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 t="s">
        <v>65605</v>
      </c>
      <c r="N18637" t="s">
        <v>5772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  <c r="Y18637" t="s">
        <v>28686</v>
      </c>
    </row>
    <row r="18638" spans="1:25" x14ac:dyDescent="0.25">
      <c r="A18638" t="s">
        <v>65606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 t="s">
        <v>65607</v>
      </c>
      <c r="N18638" t="s">
        <v>5772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  <c r="Y18638" t="s">
        <v>28686</v>
      </c>
    </row>
    <row r="18639" spans="1:25" x14ac:dyDescent="0.25">
      <c r="A18639" t="s">
        <v>65608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 t="s">
        <v>65609</v>
      </c>
      <c r="N18639" t="s">
        <v>5772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  <c r="Y18639" t="s">
        <v>28686</v>
      </c>
    </row>
    <row r="18640" spans="1:25" x14ac:dyDescent="0.25">
      <c r="A18640" t="s">
        <v>65610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 t="s">
        <v>65611</v>
      </c>
      <c r="N18640" t="s">
        <v>5772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  <c r="Y18640" t="s">
        <v>28686</v>
      </c>
    </row>
    <row r="18641" spans="1:25" x14ac:dyDescent="0.25">
      <c r="A18641" t="s">
        <v>65612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 t="s">
        <v>65613</v>
      </c>
      <c r="N18641" t="s">
        <v>5772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  <c r="Y18641" t="s">
        <v>28686</v>
      </c>
    </row>
    <row r="18642" spans="1:25" x14ac:dyDescent="0.25">
      <c r="A18642" t="s">
        <v>65614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 t="s">
        <v>65615</v>
      </c>
      <c r="N18642" t="s">
        <v>5772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  <c r="Y18642" t="s">
        <v>28686</v>
      </c>
    </row>
    <row r="18643" spans="1:25" x14ac:dyDescent="0.25">
      <c r="A18643" t="s">
        <v>65616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 t="s">
        <v>65617</v>
      </c>
      <c r="N18643" t="s">
        <v>5772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  <c r="Y18643" t="s">
        <v>28686</v>
      </c>
    </row>
    <row r="18644" spans="1:25" x14ac:dyDescent="0.25">
      <c r="A18644" t="s">
        <v>65618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 t="s">
        <v>65619</v>
      </c>
      <c r="N18644" t="s">
        <v>5772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  <c r="Y18644" t="s">
        <v>28686</v>
      </c>
    </row>
    <row r="18645" spans="1:25" x14ac:dyDescent="0.25">
      <c r="A18645" t="s">
        <v>65620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 t="s">
        <v>65621</v>
      </c>
      <c r="N18645" t="s">
        <v>5772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  <c r="Y18645" t="s">
        <v>28686</v>
      </c>
    </row>
    <row r="18646" spans="1:25" x14ac:dyDescent="0.25">
      <c r="A18646" t="s">
        <v>65622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 t="s">
        <v>65623</v>
      </c>
      <c r="N18646" t="s">
        <v>5772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  <c r="Y18646" t="s">
        <v>28686</v>
      </c>
    </row>
    <row r="18647" spans="1:25" x14ac:dyDescent="0.25">
      <c r="A18647" t="s">
        <v>6562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 t="s">
        <v>65625</v>
      </c>
      <c r="N18647" t="s">
        <v>5772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  <c r="Y18647" t="s">
        <v>28686</v>
      </c>
    </row>
    <row r="18648" spans="1:25" x14ac:dyDescent="0.25">
      <c r="A18648" t="s">
        <v>65626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 t="s">
        <v>65627</v>
      </c>
      <c r="N18648" t="s">
        <v>5772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  <c r="Y18648" t="s">
        <v>28686</v>
      </c>
    </row>
    <row r="18649" spans="1:25" x14ac:dyDescent="0.25">
      <c r="A18649" t="s">
        <v>65628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 t="s">
        <v>65629</v>
      </c>
      <c r="N18649" t="s">
        <v>5772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  <c r="Y18649" t="s">
        <v>28686</v>
      </c>
    </row>
    <row r="18650" spans="1:25" x14ac:dyDescent="0.25">
      <c r="A18650" t="s">
        <v>65630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 t="s">
        <v>65631</v>
      </c>
      <c r="N18650" t="s">
        <v>5772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  <c r="Y18650" t="s">
        <v>28686</v>
      </c>
    </row>
    <row r="18651" spans="1:25" x14ac:dyDescent="0.25">
      <c r="A18651" t="s">
        <v>656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 t="s">
        <v>65633</v>
      </c>
      <c r="N18651" t="s">
        <v>5772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  <c r="Y18651" t="s">
        <v>28686</v>
      </c>
    </row>
    <row r="18652" spans="1:25" x14ac:dyDescent="0.25">
      <c r="A18652" t="s">
        <v>6563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 t="s">
        <v>65635</v>
      </c>
      <c r="N18652" t="s">
        <v>5772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  <c r="Y18652" t="s">
        <v>28686</v>
      </c>
    </row>
    <row r="18653" spans="1:25" x14ac:dyDescent="0.25">
      <c r="A18653" t="s">
        <v>65636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 t="s">
        <v>65637</v>
      </c>
      <c r="N18653" t="s">
        <v>5772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  <c r="Y18653" t="s">
        <v>28686</v>
      </c>
    </row>
    <row r="18654" spans="1:25" x14ac:dyDescent="0.25">
      <c r="A18654" t="s">
        <v>65638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 t="s">
        <v>65639</v>
      </c>
      <c r="N18654" t="s">
        <v>5772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  <c r="Y18654" t="s">
        <v>28686</v>
      </c>
    </row>
    <row r="18655" spans="1:25" x14ac:dyDescent="0.25">
      <c r="A18655" t="s">
        <v>65640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 t="s">
        <v>65641</v>
      </c>
      <c r="N18655" t="s">
        <v>5772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  <c r="Y18655" t="s">
        <v>28686</v>
      </c>
    </row>
    <row r="18656" spans="1:25" x14ac:dyDescent="0.25">
      <c r="A18656" t="s">
        <v>65642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 t="s">
        <v>65643</v>
      </c>
      <c r="N18656" t="s">
        <v>5772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  <c r="Y18656" t="s">
        <v>28686</v>
      </c>
    </row>
    <row r="18657" spans="1:25" x14ac:dyDescent="0.25">
      <c r="A18657" t="s">
        <v>65644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 t="s">
        <v>65645</v>
      </c>
      <c r="N18657" t="s">
        <v>5772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  <c r="Y18657" t="s">
        <v>28686</v>
      </c>
    </row>
    <row r="18658" spans="1:25" x14ac:dyDescent="0.25">
      <c r="A18658" t="s">
        <v>65646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 t="s">
        <v>65647</v>
      </c>
      <c r="N18658" t="s">
        <v>5772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  <c r="Y18658" t="s">
        <v>28686</v>
      </c>
    </row>
    <row r="18659" spans="1:25" x14ac:dyDescent="0.25">
      <c r="A18659" t="s">
        <v>65648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 t="s">
        <v>65649</v>
      </c>
      <c r="N18659" t="s">
        <v>5772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  <c r="Y18659" t="s">
        <v>28686</v>
      </c>
    </row>
    <row r="18660" spans="1:25" x14ac:dyDescent="0.25">
      <c r="A18660" t="s">
        <v>65650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 t="s">
        <v>65651</v>
      </c>
      <c r="N18660" t="s">
        <v>5772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  <c r="Y18660" t="s">
        <v>28686</v>
      </c>
    </row>
    <row r="18661" spans="1:25" x14ac:dyDescent="0.25">
      <c r="A18661" t="s">
        <v>65652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 t="s">
        <v>65653</v>
      </c>
      <c r="N18661" t="s">
        <v>5772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  <c r="Y18661" t="s">
        <v>28686</v>
      </c>
    </row>
    <row r="18662" spans="1:25" x14ac:dyDescent="0.25">
      <c r="A18662" t="s">
        <v>65654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 t="s">
        <v>65655</v>
      </c>
      <c r="N18662" t="s">
        <v>5772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  <c r="Y18662" t="s">
        <v>28686</v>
      </c>
    </row>
    <row r="18663" spans="1:25" x14ac:dyDescent="0.25">
      <c r="A18663" t="s">
        <v>65656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 t="s">
        <v>65657</v>
      </c>
      <c r="N18663" t="s">
        <v>5772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  <c r="Y18663" t="s">
        <v>28686</v>
      </c>
    </row>
    <row r="18664" spans="1:25" x14ac:dyDescent="0.25">
      <c r="A18664" t="s">
        <v>65658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 t="s">
        <v>65659</v>
      </c>
      <c r="N18664" t="s">
        <v>5772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  <c r="Y18664" t="s">
        <v>28686</v>
      </c>
    </row>
    <row r="18665" spans="1:25" x14ac:dyDescent="0.25">
      <c r="A18665" t="s">
        <v>65660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 t="s">
        <v>65661</v>
      </c>
      <c r="N18665" t="s">
        <v>5772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  <c r="Y18665" t="s">
        <v>28686</v>
      </c>
    </row>
    <row r="18666" spans="1:25" x14ac:dyDescent="0.25">
      <c r="A18666" t="s">
        <v>65662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 t="s">
        <v>65663</v>
      </c>
      <c r="N18666" t="s">
        <v>5772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  <c r="Y18666" t="s">
        <v>28686</v>
      </c>
    </row>
    <row r="18667" spans="1:25" x14ac:dyDescent="0.25">
      <c r="A18667" t="s">
        <v>65664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 t="s">
        <v>65665</v>
      </c>
      <c r="N18667" t="s">
        <v>5772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  <c r="Y18667" t="s">
        <v>28686</v>
      </c>
    </row>
    <row r="18668" spans="1:25" x14ac:dyDescent="0.25">
      <c r="A18668" t="s">
        <v>65666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 t="s">
        <v>65667</v>
      </c>
      <c r="N18668" t="s">
        <v>5772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  <c r="Y18668" t="s">
        <v>28686</v>
      </c>
    </row>
    <row r="18669" spans="1:25" x14ac:dyDescent="0.25">
      <c r="A18669" t="s">
        <v>65668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 t="s">
        <v>65669</v>
      </c>
      <c r="N18669" t="s">
        <v>5772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  <c r="Y18669" t="s">
        <v>28686</v>
      </c>
    </row>
    <row r="18670" spans="1:25" x14ac:dyDescent="0.25">
      <c r="A18670" t="s">
        <v>65670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 t="s">
        <v>65671</v>
      </c>
      <c r="N18670" t="s">
        <v>5772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  <c r="Y18670" t="s">
        <v>28686</v>
      </c>
    </row>
    <row r="18671" spans="1:25" x14ac:dyDescent="0.25">
      <c r="A18671" t="s">
        <v>65672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 t="s">
        <v>65673</v>
      </c>
      <c r="N18671" t="s">
        <v>5772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  <c r="Y18671" t="s">
        <v>28686</v>
      </c>
    </row>
    <row r="18672" spans="1:25" x14ac:dyDescent="0.25">
      <c r="A18672" t="s">
        <v>65674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 t="s">
        <v>65675</v>
      </c>
      <c r="N18672" t="s">
        <v>5772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  <c r="Y18672" t="s">
        <v>28686</v>
      </c>
    </row>
    <row r="18673" spans="1:25" x14ac:dyDescent="0.25">
      <c r="A18673" t="s">
        <v>65676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 t="s">
        <v>65677</v>
      </c>
      <c r="N18673" t="s">
        <v>5772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  <c r="Y18673" t="s">
        <v>28686</v>
      </c>
    </row>
    <row r="18674" spans="1:25" x14ac:dyDescent="0.25">
      <c r="A18674" t="s">
        <v>6567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 t="s">
        <v>65679</v>
      </c>
      <c r="N18674" t="s">
        <v>5772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  <c r="Y18674" t="s">
        <v>28686</v>
      </c>
    </row>
    <row r="18675" spans="1:25" x14ac:dyDescent="0.25">
      <c r="A18675" t="s">
        <v>6568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 t="s">
        <v>65681</v>
      </c>
      <c r="N18675" t="s">
        <v>5772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  <c r="Y18675" t="s">
        <v>28686</v>
      </c>
    </row>
    <row r="18676" spans="1:25" x14ac:dyDescent="0.25">
      <c r="A18676" t="s">
        <v>6568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 t="s">
        <v>65683</v>
      </c>
      <c r="N18676" t="s">
        <v>5772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  <c r="Y18676" t="s">
        <v>28686</v>
      </c>
    </row>
    <row r="18677" spans="1:25" x14ac:dyDescent="0.25">
      <c r="A18677" t="s">
        <v>65684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 t="s">
        <v>65685</v>
      </c>
      <c r="N18677" t="s">
        <v>5772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  <c r="Y18677" t="s">
        <v>28686</v>
      </c>
    </row>
    <row r="18678" spans="1:25" x14ac:dyDescent="0.25">
      <c r="A18678" t="s">
        <v>65686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 t="s">
        <v>65687</v>
      </c>
      <c r="N18678" t="s">
        <v>5772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  <c r="Y18678" t="s">
        <v>28686</v>
      </c>
    </row>
    <row r="18679" spans="1:25" x14ac:dyDescent="0.25">
      <c r="A18679" t="s">
        <v>65688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 t="s">
        <v>65689</v>
      </c>
      <c r="N18679" t="s">
        <v>5772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  <c r="Y18679" t="s">
        <v>28686</v>
      </c>
    </row>
    <row r="18680" spans="1:25" x14ac:dyDescent="0.25">
      <c r="A18680" t="s">
        <v>65690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 t="s">
        <v>65691</v>
      </c>
      <c r="N18680" t="s">
        <v>5772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  <c r="Y18680" t="s">
        <v>28686</v>
      </c>
    </row>
    <row r="18681" spans="1:25" x14ac:dyDescent="0.25">
      <c r="A18681" t="s">
        <v>65692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 t="s">
        <v>65693</v>
      </c>
      <c r="N18681" t="s">
        <v>5772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  <c r="Y18681" t="s">
        <v>28686</v>
      </c>
    </row>
    <row r="18682" spans="1:25" x14ac:dyDescent="0.25">
      <c r="A18682" t="s">
        <v>65694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 t="s">
        <v>65695</v>
      </c>
      <c r="N18682" t="s">
        <v>5772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  <c r="Y18682" t="s">
        <v>28686</v>
      </c>
    </row>
    <row r="18683" spans="1:25" x14ac:dyDescent="0.25">
      <c r="A18683" t="s">
        <v>65696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 t="s">
        <v>65697</v>
      </c>
      <c r="N18683" t="s">
        <v>5772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  <c r="Y18683" t="s">
        <v>28686</v>
      </c>
    </row>
    <row r="18684" spans="1:25" x14ac:dyDescent="0.25">
      <c r="A18684" t="s">
        <v>65698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 t="s">
        <v>65699</v>
      </c>
      <c r="N18684" t="s">
        <v>5772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  <c r="Y18684" t="s">
        <v>28686</v>
      </c>
    </row>
    <row r="18685" spans="1:25" x14ac:dyDescent="0.25">
      <c r="A18685" t="s">
        <v>65700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 t="s">
        <v>65701</v>
      </c>
      <c r="N18685" t="s">
        <v>5772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  <c r="Y18685" t="s">
        <v>28686</v>
      </c>
    </row>
    <row r="18686" spans="1:25" x14ac:dyDescent="0.25">
      <c r="A18686" t="s">
        <v>65702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 t="s">
        <v>65703</v>
      </c>
      <c r="N18686" t="s">
        <v>5772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  <c r="Y18686" t="s">
        <v>28686</v>
      </c>
    </row>
    <row r="18687" spans="1:25" x14ac:dyDescent="0.25">
      <c r="A18687" t="s">
        <v>65704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 t="s">
        <v>65705</v>
      </c>
      <c r="N18687" t="s">
        <v>5772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  <c r="Y18687" t="s">
        <v>28686</v>
      </c>
    </row>
    <row r="18688" spans="1:25" x14ac:dyDescent="0.25">
      <c r="A18688" t="s">
        <v>65706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 t="s">
        <v>65707</v>
      </c>
      <c r="N18688" t="s">
        <v>5772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  <c r="Y18688" t="s">
        <v>28686</v>
      </c>
    </row>
    <row r="18689" spans="1:25" x14ac:dyDescent="0.25">
      <c r="A18689" t="s">
        <v>65708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 t="s">
        <v>65709</v>
      </c>
      <c r="N18689" t="s">
        <v>5772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  <c r="Y18689" t="s">
        <v>28686</v>
      </c>
    </row>
    <row r="18690" spans="1:25" x14ac:dyDescent="0.25">
      <c r="A18690" t="s">
        <v>65710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 t="s">
        <v>65711</v>
      </c>
      <c r="N18690" t="s">
        <v>5772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  <c r="Y18690" t="s">
        <v>28686</v>
      </c>
    </row>
    <row r="18691" spans="1:25" x14ac:dyDescent="0.25">
      <c r="A18691" t="s">
        <v>65712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 t="s">
        <v>65713</v>
      </c>
      <c r="N18691" t="s">
        <v>5772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  <c r="Y18691" t="s">
        <v>28686</v>
      </c>
    </row>
    <row r="18692" spans="1:25" x14ac:dyDescent="0.25">
      <c r="A18692" t="s">
        <v>6571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 t="s">
        <v>65715</v>
      </c>
      <c r="N18692" t="s">
        <v>5772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  <c r="Y18692" t="s">
        <v>28686</v>
      </c>
    </row>
    <row r="18693" spans="1:25" x14ac:dyDescent="0.25">
      <c r="A18693" t="s">
        <v>65716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 t="s">
        <v>65717</v>
      </c>
      <c r="N18693" t="s">
        <v>5772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  <c r="Y18693" t="s">
        <v>28686</v>
      </c>
    </row>
    <row r="18694" spans="1:25" x14ac:dyDescent="0.25">
      <c r="A18694" t="s">
        <v>65718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 t="s">
        <v>65719</v>
      </c>
      <c r="N18694" t="s">
        <v>5772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  <c r="Y18694" t="s">
        <v>28686</v>
      </c>
    </row>
    <row r="18695" spans="1:25" x14ac:dyDescent="0.25">
      <c r="A18695" t="s">
        <v>65720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 t="s">
        <v>65721</v>
      </c>
      <c r="N18695" t="s">
        <v>5772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  <c r="Y18695" t="s">
        <v>28686</v>
      </c>
    </row>
    <row r="18696" spans="1:25" x14ac:dyDescent="0.25">
      <c r="A18696" t="s">
        <v>65722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 t="s">
        <v>65723</v>
      </c>
      <c r="N18696" t="s">
        <v>5772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  <c r="Y18696" t="s">
        <v>28686</v>
      </c>
    </row>
    <row r="18697" spans="1:25" x14ac:dyDescent="0.25">
      <c r="A18697" t="s">
        <v>65724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 t="s">
        <v>65725</v>
      </c>
      <c r="N18697" t="s">
        <v>5772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  <c r="Y18697" t="s">
        <v>28686</v>
      </c>
    </row>
    <row r="18698" spans="1:25" x14ac:dyDescent="0.25">
      <c r="A18698" t="s">
        <v>65726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 t="s">
        <v>65727</v>
      </c>
      <c r="N18698" t="s">
        <v>5772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  <c r="Y18698" t="s">
        <v>28686</v>
      </c>
    </row>
    <row r="18699" spans="1:25" x14ac:dyDescent="0.25">
      <c r="A18699" t="s">
        <v>65728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 t="s">
        <v>65729</v>
      </c>
      <c r="N18699" t="s">
        <v>5772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  <c r="Y18699" t="s">
        <v>28686</v>
      </c>
    </row>
    <row r="18700" spans="1:25" x14ac:dyDescent="0.25">
      <c r="A18700" t="s">
        <v>65730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 t="s">
        <v>65731</v>
      </c>
      <c r="N18700" t="s">
        <v>5772</v>
      </c>
      <c r="O18700" t="s">
        <v>160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  <c r="Y18700" t="s">
        <v>28686</v>
      </c>
    </row>
    <row r="18701" spans="1:25" x14ac:dyDescent="0.25">
      <c r="A18701" t="s">
        <v>65732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 t="s">
        <v>65733</v>
      </c>
      <c r="N18701" t="s">
        <v>5772</v>
      </c>
      <c r="O18701" t="s">
        <v>160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  <c r="Y18701" t="s">
        <v>28686</v>
      </c>
    </row>
    <row r="18702" spans="1:25" x14ac:dyDescent="0.25">
      <c r="A18702" t="s">
        <v>65734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 t="s">
        <v>65735</v>
      </c>
      <c r="N18702" t="s">
        <v>5772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  <c r="Y18702" t="s">
        <v>28686</v>
      </c>
    </row>
    <row r="18703" spans="1:25" x14ac:dyDescent="0.25">
      <c r="A18703" t="s">
        <v>65736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 t="s">
        <v>65737</v>
      </c>
      <c r="N18703" t="s">
        <v>5772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  <c r="Y18703" t="s">
        <v>28686</v>
      </c>
    </row>
    <row r="18704" spans="1:25" x14ac:dyDescent="0.25">
      <c r="A18704" t="s">
        <v>65738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 t="s">
        <v>65739</v>
      </c>
      <c r="N18704" t="s">
        <v>5772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  <c r="Y18704" t="s">
        <v>28686</v>
      </c>
    </row>
    <row r="18705" spans="1:25" x14ac:dyDescent="0.25">
      <c r="A18705" t="s">
        <v>65740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 t="s">
        <v>65741</v>
      </c>
      <c r="N18705" t="s">
        <v>5772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  <c r="Y18705" t="s">
        <v>28686</v>
      </c>
    </row>
    <row r="18706" spans="1:25" x14ac:dyDescent="0.25">
      <c r="A18706" t="s">
        <v>65742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 t="s">
        <v>65743</v>
      </c>
      <c r="N18706" t="s">
        <v>5772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  <c r="Y18706" t="s">
        <v>28686</v>
      </c>
    </row>
    <row r="18707" spans="1:25" x14ac:dyDescent="0.25">
      <c r="A18707" t="s">
        <v>65744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 t="s">
        <v>65745</v>
      </c>
      <c r="N18707" t="s">
        <v>5772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  <c r="Y18707" t="s">
        <v>28686</v>
      </c>
    </row>
    <row r="18708" spans="1:25" x14ac:dyDescent="0.25">
      <c r="A18708" t="s">
        <v>65746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 t="s">
        <v>65747</v>
      </c>
      <c r="N18708" t="s">
        <v>5772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  <c r="Y18708" t="s">
        <v>28686</v>
      </c>
    </row>
    <row r="18709" spans="1:25" x14ac:dyDescent="0.25">
      <c r="A18709" t="s">
        <v>65748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 t="s">
        <v>65749</v>
      </c>
      <c r="N18709" t="s">
        <v>5772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  <c r="Y18709" t="s">
        <v>28686</v>
      </c>
    </row>
    <row r="18710" spans="1:25" x14ac:dyDescent="0.25">
      <c r="A18710" t="s">
        <v>65750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 t="s">
        <v>65751</v>
      </c>
      <c r="N18710" t="s">
        <v>5772</v>
      </c>
      <c r="O18710" t="s">
        <v>160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  <c r="Y18710" t="s">
        <v>28686</v>
      </c>
    </row>
    <row r="18711" spans="1:25" x14ac:dyDescent="0.25">
      <c r="A18711" t="s">
        <v>65752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 t="s">
        <v>65753</v>
      </c>
      <c r="N18711" t="s">
        <v>5772</v>
      </c>
      <c r="O18711" t="s">
        <v>160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  <c r="Y18711" t="s">
        <v>28686</v>
      </c>
    </row>
    <row r="18712" spans="1:25" x14ac:dyDescent="0.25">
      <c r="A18712" t="s">
        <v>65754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 t="s">
        <v>65755</v>
      </c>
      <c r="N18712" t="s">
        <v>5772</v>
      </c>
      <c r="O18712" t="s">
        <v>160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  <c r="Y18712" t="s">
        <v>28686</v>
      </c>
    </row>
    <row r="18713" spans="1:25" x14ac:dyDescent="0.25">
      <c r="A18713" t="s">
        <v>65756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 t="s">
        <v>65757</v>
      </c>
      <c r="N18713" t="s">
        <v>5772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  <c r="Y18713" t="s">
        <v>28686</v>
      </c>
    </row>
    <row r="18714" spans="1:25" x14ac:dyDescent="0.25">
      <c r="A18714" t="s">
        <v>65758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 t="s">
        <v>65759</v>
      </c>
      <c r="N18714" t="s">
        <v>5772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  <c r="Y18714" t="s">
        <v>28686</v>
      </c>
    </row>
    <row r="18715" spans="1:25" x14ac:dyDescent="0.25">
      <c r="A18715" t="s">
        <v>65760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 t="s">
        <v>65761</v>
      </c>
      <c r="N18715" t="s">
        <v>5772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  <c r="Y18715" t="s">
        <v>28686</v>
      </c>
    </row>
    <row r="18716" spans="1:25" x14ac:dyDescent="0.25">
      <c r="A18716" t="s">
        <v>65762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 t="s">
        <v>65763</v>
      </c>
      <c r="N18716" t="s">
        <v>5772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  <c r="Y18716" t="s">
        <v>28686</v>
      </c>
    </row>
    <row r="18717" spans="1:25" x14ac:dyDescent="0.25">
      <c r="A18717" t="s">
        <v>65764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 t="s">
        <v>65765</v>
      </c>
      <c r="N18717" t="s">
        <v>5772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  <c r="Y18717" t="s">
        <v>28686</v>
      </c>
    </row>
    <row r="18718" spans="1:25" x14ac:dyDescent="0.25">
      <c r="A18718" t="s">
        <v>65766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 t="s">
        <v>65767</v>
      </c>
      <c r="N18718" t="s">
        <v>5772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  <c r="Y18718" t="s">
        <v>28686</v>
      </c>
    </row>
    <row r="18719" spans="1:25" x14ac:dyDescent="0.25">
      <c r="A18719" t="s">
        <v>65768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 t="s">
        <v>65769</v>
      </c>
      <c r="N18719" t="s">
        <v>5772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  <c r="Y18719" t="s">
        <v>28686</v>
      </c>
    </row>
    <row r="18720" spans="1:25" x14ac:dyDescent="0.25">
      <c r="A18720" t="s">
        <v>6577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 t="s">
        <v>65771</v>
      </c>
      <c r="N18720" t="s">
        <v>5772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  <c r="Y18720" t="s">
        <v>28686</v>
      </c>
    </row>
    <row r="18721" spans="1:25" x14ac:dyDescent="0.25">
      <c r="A18721" t="s">
        <v>65772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 t="s">
        <v>65773</v>
      </c>
      <c r="N18721" t="s">
        <v>5772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  <c r="Y18721" t="s">
        <v>28686</v>
      </c>
    </row>
    <row r="18722" spans="1:25" x14ac:dyDescent="0.25">
      <c r="A18722" t="s">
        <v>65774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 t="s">
        <v>65775</v>
      </c>
      <c r="N18722" t="s">
        <v>5772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  <c r="Y18722" t="s">
        <v>28686</v>
      </c>
    </row>
    <row r="18723" spans="1:25" x14ac:dyDescent="0.25">
      <c r="A18723" t="s">
        <v>65776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 t="s">
        <v>65777</v>
      </c>
      <c r="N18723" t="s">
        <v>5772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  <c r="Y18723" t="s">
        <v>28686</v>
      </c>
    </row>
    <row r="18724" spans="1:25" x14ac:dyDescent="0.25">
      <c r="A18724" t="s">
        <v>65778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 t="s">
        <v>65779</v>
      </c>
      <c r="N18724" t="s">
        <v>5772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  <c r="Y18724" t="s">
        <v>28686</v>
      </c>
    </row>
    <row r="18725" spans="1:25" x14ac:dyDescent="0.25">
      <c r="A18725" t="s">
        <v>65780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 t="s">
        <v>65781</v>
      </c>
      <c r="N18725" t="s">
        <v>5772</v>
      </c>
      <c r="O18725" t="s">
        <v>160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  <c r="Y18725" t="s">
        <v>28686</v>
      </c>
    </row>
    <row r="18726" spans="1:25" x14ac:dyDescent="0.25">
      <c r="A18726" t="s">
        <v>65782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 t="s">
        <v>65783</v>
      </c>
      <c r="N18726" t="s">
        <v>5772</v>
      </c>
      <c r="O18726" t="s">
        <v>160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  <c r="Y18726" t="s">
        <v>28686</v>
      </c>
    </row>
    <row r="18727" spans="1:25" x14ac:dyDescent="0.25">
      <c r="A18727" t="s">
        <v>65784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 t="s">
        <v>65785</v>
      </c>
      <c r="N18727" t="s">
        <v>5772</v>
      </c>
      <c r="O18727" t="s">
        <v>160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  <c r="Y18727" t="s">
        <v>28686</v>
      </c>
    </row>
    <row r="18728" spans="1:25" x14ac:dyDescent="0.25">
      <c r="A18728" t="s">
        <v>65786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 t="s">
        <v>65787</v>
      </c>
      <c r="N18728" t="s">
        <v>5772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  <c r="Y18728" t="s">
        <v>28686</v>
      </c>
    </row>
    <row r="18729" spans="1:25" x14ac:dyDescent="0.25">
      <c r="A18729" t="s">
        <v>65788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 t="s">
        <v>65789</v>
      </c>
      <c r="N18729" t="s">
        <v>5772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  <c r="Y18729" t="s">
        <v>28686</v>
      </c>
    </row>
    <row r="18730" spans="1:25" x14ac:dyDescent="0.25">
      <c r="A18730" t="s">
        <v>65790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 t="s">
        <v>65791</v>
      </c>
      <c r="N18730" t="s">
        <v>5772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  <c r="Y18730" t="s">
        <v>28686</v>
      </c>
    </row>
    <row r="18731" spans="1:25" x14ac:dyDescent="0.25">
      <c r="A18731" t="s">
        <v>65792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 t="s">
        <v>65793</v>
      </c>
      <c r="N18731" t="s">
        <v>5772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  <c r="Y18731" t="s">
        <v>28686</v>
      </c>
    </row>
    <row r="18732" spans="1:25" x14ac:dyDescent="0.25">
      <c r="A18732" t="s">
        <v>65794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 t="s">
        <v>65795</v>
      </c>
      <c r="N18732" t="s">
        <v>5772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  <c r="Y18732" t="s">
        <v>28686</v>
      </c>
    </row>
    <row r="18733" spans="1:25" x14ac:dyDescent="0.25">
      <c r="A18733" t="s">
        <v>65796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 t="s">
        <v>65797</v>
      </c>
      <c r="N18733" t="s">
        <v>5772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  <c r="Y18733" t="s">
        <v>28686</v>
      </c>
    </row>
    <row r="18734" spans="1:25" x14ac:dyDescent="0.25">
      <c r="A18734" t="s">
        <v>65798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 t="s">
        <v>65799</v>
      </c>
      <c r="N18734" t="s">
        <v>5772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  <c r="Y18734" t="s">
        <v>28686</v>
      </c>
    </row>
    <row r="18735" spans="1:25" x14ac:dyDescent="0.25">
      <c r="A18735" t="s">
        <v>65800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 t="s">
        <v>65801</v>
      </c>
      <c r="N18735" t="s">
        <v>5772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  <c r="Y18735" t="s">
        <v>28686</v>
      </c>
    </row>
    <row r="18736" spans="1:25" x14ac:dyDescent="0.25">
      <c r="A18736" t="s">
        <v>65802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 t="s">
        <v>65803</v>
      </c>
      <c r="N18736" t="s">
        <v>5772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  <c r="Y18736" t="s">
        <v>28686</v>
      </c>
    </row>
    <row r="18737" spans="1:25" x14ac:dyDescent="0.25">
      <c r="A18737" t="s">
        <v>6580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 t="s">
        <v>65805</v>
      </c>
      <c r="N18737" t="s">
        <v>5772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  <c r="Y18737" t="s">
        <v>28686</v>
      </c>
    </row>
    <row r="18738" spans="1:25" x14ac:dyDescent="0.25">
      <c r="A18738" t="s">
        <v>65806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 t="s">
        <v>65807</v>
      </c>
      <c r="N18738" t="s">
        <v>5772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  <c r="Y18738" t="s">
        <v>28686</v>
      </c>
    </row>
    <row r="18739" spans="1:25" x14ac:dyDescent="0.25">
      <c r="A18739" t="s">
        <v>65808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 t="s">
        <v>65809</v>
      </c>
      <c r="N18739" t="s">
        <v>5772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  <c r="Y18739" t="s">
        <v>28686</v>
      </c>
    </row>
    <row r="18740" spans="1:25" x14ac:dyDescent="0.25">
      <c r="A18740" t="s">
        <v>65810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 t="s">
        <v>65811</v>
      </c>
      <c r="N18740" t="s">
        <v>5772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  <c r="Y18740" t="s">
        <v>28686</v>
      </c>
    </row>
    <row r="18741" spans="1:25" x14ac:dyDescent="0.25">
      <c r="A18741" t="s">
        <v>65812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 t="s">
        <v>65813</v>
      </c>
      <c r="N18741" t="s">
        <v>5772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  <c r="Y18741" t="s">
        <v>28686</v>
      </c>
    </row>
    <row r="18742" spans="1:25" x14ac:dyDescent="0.25">
      <c r="A18742" t="s">
        <v>65814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 t="s">
        <v>65815</v>
      </c>
      <c r="N18742" t="s">
        <v>5772</v>
      </c>
      <c r="O18742" t="s">
        <v>160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  <c r="Y18742" t="s">
        <v>28686</v>
      </c>
    </row>
    <row r="18743" spans="1:25" x14ac:dyDescent="0.25">
      <c r="A18743" t="s">
        <v>65816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 t="s">
        <v>65817</v>
      </c>
      <c r="N18743" t="s">
        <v>5772</v>
      </c>
      <c r="O18743" t="s">
        <v>160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  <c r="Y18743" t="s">
        <v>28686</v>
      </c>
    </row>
    <row r="18744" spans="1:25" x14ac:dyDescent="0.25">
      <c r="A18744" t="s">
        <v>65818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 t="s">
        <v>65819</v>
      </c>
      <c r="N18744" t="s">
        <v>5772</v>
      </c>
      <c r="O18744" t="s">
        <v>160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  <c r="Y18744" t="s">
        <v>28686</v>
      </c>
    </row>
    <row r="18745" spans="1:25" x14ac:dyDescent="0.25">
      <c r="A18745" t="s">
        <v>65820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 t="s">
        <v>65821</v>
      </c>
      <c r="N18745" t="s">
        <v>5772</v>
      </c>
      <c r="O18745" t="s">
        <v>160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  <c r="Y18745" t="s">
        <v>28686</v>
      </c>
    </row>
    <row r="18746" spans="1:25" x14ac:dyDescent="0.25">
      <c r="A18746" t="s">
        <v>65822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 t="s">
        <v>65823</v>
      </c>
      <c r="N18746" t="s">
        <v>5772</v>
      </c>
      <c r="O18746" t="s">
        <v>160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  <c r="Y18746" t="s">
        <v>28686</v>
      </c>
    </row>
    <row r="18747" spans="1:25" x14ac:dyDescent="0.25">
      <c r="A18747" t="s">
        <v>65824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 t="s">
        <v>65825</v>
      </c>
      <c r="N18747" t="s">
        <v>5772</v>
      </c>
      <c r="O18747" t="s">
        <v>160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  <c r="Y18747" t="s">
        <v>28686</v>
      </c>
    </row>
    <row r="18748" spans="1:25" x14ac:dyDescent="0.25">
      <c r="A18748" t="s">
        <v>65826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 t="s">
        <v>65827</v>
      </c>
      <c r="N18748" t="s">
        <v>5772</v>
      </c>
      <c r="O18748" t="s">
        <v>160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  <c r="Y18748" t="s">
        <v>28686</v>
      </c>
    </row>
    <row r="18749" spans="1:25" x14ac:dyDescent="0.25">
      <c r="A18749" t="s">
        <v>65828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 t="s">
        <v>65829</v>
      </c>
      <c r="N18749" t="s">
        <v>5772</v>
      </c>
      <c r="O18749" t="s">
        <v>160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  <c r="Y18749" t="s">
        <v>28686</v>
      </c>
    </row>
    <row r="18750" spans="1:25" x14ac:dyDescent="0.25">
      <c r="A18750" t="s">
        <v>65830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 t="s">
        <v>65831</v>
      </c>
      <c r="N18750" t="s">
        <v>5772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  <c r="Y18750" t="s">
        <v>28686</v>
      </c>
    </row>
    <row r="18751" spans="1:25" x14ac:dyDescent="0.25">
      <c r="A18751" t="s">
        <v>65832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 t="s">
        <v>65833</v>
      </c>
      <c r="N18751" t="s">
        <v>5772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  <c r="Y18751" t="s">
        <v>28686</v>
      </c>
    </row>
    <row r="18752" spans="1:25" x14ac:dyDescent="0.25">
      <c r="A18752" t="s">
        <v>6583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 t="s">
        <v>65835</v>
      </c>
      <c r="N18752" t="s">
        <v>5772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  <c r="Y18752" t="s">
        <v>28686</v>
      </c>
    </row>
    <row r="18753" spans="1:25" x14ac:dyDescent="0.25">
      <c r="A18753" t="s">
        <v>6583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 t="s">
        <v>65837</v>
      </c>
      <c r="N18753" t="s">
        <v>5772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  <c r="Y18753" t="s">
        <v>28686</v>
      </c>
    </row>
    <row r="18754" spans="1:25" x14ac:dyDescent="0.25">
      <c r="A18754" t="s">
        <v>65838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 t="s">
        <v>65839</v>
      </c>
      <c r="N18754" t="s">
        <v>5772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  <c r="Y18754" t="s">
        <v>28686</v>
      </c>
    </row>
    <row r="18755" spans="1:25" x14ac:dyDescent="0.25">
      <c r="A18755" t="s">
        <v>65840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 t="s">
        <v>65841</v>
      </c>
      <c r="N18755" t="s">
        <v>5772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  <c r="Y18755" t="s">
        <v>28686</v>
      </c>
    </row>
    <row r="18756" spans="1:25" x14ac:dyDescent="0.25">
      <c r="A18756" t="s">
        <v>65842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 t="s">
        <v>65843</v>
      </c>
      <c r="N18756" t="s">
        <v>5772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  <c r="Y18756" t="s">
        <v>28686</v>
      </c>
    </row>
    <row r="18757" spans="1:25" x14ac:dyDescent="0.25">
      <c r="A18757" t="s">
        <v>65844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 t="s">
        <v>65845</v>
      </c>
      <c r="N18757" t="s">
        <v>5772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  <c r="Y18757" t="s">
        <v>28686</v>
      </c>
    </row>
    <row r="18758" spans="1:25" x14ac:dyDescent="0.25">
      <c r="A18758" t="s">
        <v>65846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 t="s">
        <v>65847</v>
      </c>
      <c r="N18758" t="s">
        <v>5772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  <c r="Y18758" t="s">
        <v>28686</v>
      </c>
    </row>
    <row r="18759" spans="1:25" x14ac:dyDescent="0.25">
      <c r="A18759" t="s">
        <v>65848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 t="s">
        <v>65849</v>
      </c>
      <c r="N18759" t="s">
        <v>5772</v>
      </c>
      <c r="O18759" t="s">
        <v>160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  <c r="Y18759" t="s">
        <v>28686</v>
      </c>
    </row>
    <row r="18760" spans="1:25" x14ac:dyDescent="0.25">
      <c r="A18760" t="s">
        <v>65850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 t="s">
        <v>65851</v>
      </c>
      <c r="N18760" t="s">
        <v>5772</v>
      </c>
      <c r="O18760" t="s">
        <v>160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  <c r="Y18760" t="s">
        <v>28686</v>
      </c>
    </row>
    <row r="18761" spans="1:25" x14ac:dyDescent="0.25">
      <c r="A18761" t="s">
        <v>6585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 t="s">
        <v>65853</v>
      </c>
      <c r="N18761" t="s">
        <v>5772</v>
      </c>
      <c r="O18761" t="s">
        <v>160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  <c r="Y18761" t="s">
        <v>28686</v>
      </c>
    </row>
    <row r="18762" spans="1:25" x14ac:dyDescent="0.25">
      <c r="A18762" t="s">
        <v>65854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 t="s">
        <v>65855</v>
      </c>
      <c r="N18762" t="s">
        <v>5772</v>
      </c>
      <c r="O18762" t="s">
        <v>160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  <c r="Y18762" t="s">
        <v>28686</v>
      </c>
    </row>
    <row r="18763" spans="1:25" x14ac:dyDescent="0.25">
      <c r="A18763" t="s">
        <v>658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 t="s">
        <v>65857</v>
      </c>
      <c r="N18763" t="s">
        <v>5772</v>
      </c>
      <c r="O18763" t="s">
        <v>160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  <c r="Y18763" t="s">
        <v>28686</v>
      </c>
    </row>
    <row r="18764" spans="1:25" x14ac:dyDescent="0.25">
      <c r="A18764" t="s">
        <v>65858</v>
      </c>
      <c r="B18764" t="s">
        <v>137</v>
      </c>
      <c r="C18764" t="s">
        <v>25</v>
      </c>
      <c r="D18764" t="s">
        <v>42</v>
      </c>
      <c r="E18764" t="s">
        <v>2872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 t="s">
        <v>65859</v>
      </c>
      <c r="N18764" t="s">
        <v>5772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  <c r="Y18764" t="s">
        <v>28686</v>
      </c>
    </row>
    <row r="18765" spans="1:25" x14ac:dyDescent="0.25">
      <c r="A18765" t="s">
        <v>65860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 t="s">
        <v>65861</v>
      </c>
      <c r="N18765" t="s">
        <v>5772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  <c r="Y18765" t="s">
        <v>28686</v>
      </c>
    </row>
    <row r="18766" spans="1:25" x14ac:dyDescent="0.25">
      <c r="A18766" t="s">
        <v>65862</v>
      </c>
      <c r="B18766" t="s">
        <v>144</v>
      </c>
      <c r="C18766" t="s">
        <v>25</v>
      </c>
      <c r="D18766" t="s">
        <v>42</v>
      </c>
      <c r="E18766" t="s">
        <v>2872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 t="s">
        <v>65863</v>
      </c>
      <c r="N18766" t="s">
        <v>5772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  <c r="Y18766" t="s">
        <v>28686</v>
      </c>
    </row>
    <row r="18767" spans="1:25" x14ac:dyDescent="0.25">
      <c r="A18767" t="s">
        <v>65864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 t="s">
        <v>65865</v>
      </c>
      <c r="N18767" t="s">
        <v>5772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  <c r="Y18767" t="s">
        <v>28686</v>
      </c>
    </row>
    <row r="18768" spans="1:25" x14ac:dyDescent="0.25">
      <c r="A18768" t="s">
        <v>65866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 t="s">
        <v>65867</v>
      </c>
      <c r="N18768" t="s">
        <v>5772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  <c r="Y18768" t="s">
        <v>28686</v>
      </c>
    </row>
    <row r="18769" spans="1:25" x14ac:dyDescent="0.25">
      <c r="A18769" t="s">
        <v>65868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 t="s">
        <v>65869</v>
      </c>
      <c r="N18769" t="s">
        <v>5772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  <c r="Y18769" t="s">
        <v>28686</v>
      </c>
    </row>
    <row r="18770" spans="1:25" x14ac:dyDescent="0.25">
      <c r="A18770" t="s">
        <v>65870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 t="s">
        <v>65871</v>
      </c>
      <c r="N18770" t="s">
        <v>5772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  <c r="Y18770" t="s">
        <v>28686</v>
      </c>
    </row>
    <row r="18771" spans="1:25" x14ac:dyDescent="0.25">
      <c r="A18771" t="s">
        <v>65872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 t="s">
        <v>65873</v>
      </c>
      <c r="N18771" t="s">
        <v>5772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  <c r="Y18771" t="s">
        <v>28686</v>
      </c>
    </row>
    <row r="18772" spans="1:25" x14ac:dyDescent="0.25">
      <c r="A18772" t="s">
        <v>65874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 t="s">
        <v>65875</v>
      </c>
      <c r="N18772" t="s">
        <v>5772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  <c r="Y18772" t="s">
        <v>28686</v>
      </c>
    </row>
    <row r="18773" spans="1:25" x14ac:dyDescent="0.25">
      <c r="A18773" t="s">
        <v>6587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 t="s">
        <v>65877</v>
      </c>
      <c r="N18773" t="s">
        <v>5772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  <c r="Y18773" t="s">
        <v>28686</v>
      </c>
    </row>
    <row r="18774" spans="1:25" x14ac:dyDescent="0.25">
      <c r="A18774" t="s">
        <v>6587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 t="s">
        <v>65879</v>
      </c>
      <c r="N18774" t="s">
        <v>5772</v>
      </c>
      <c r="O18774" t="s">
        <v>160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  <c r="Y18774" t="s">
        <v>28686</v>
      </c>
    </row>
    <row r="18775" spans="1:25" x14ac:dyDescent="0.25">
      <c r="A18775" t="s">
        <v>65880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 t="s">
        <v>65881</v>
      </c>
      <c r="N18775" t="s">
        <v>5772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  <c r="Y18775" t="s">
        <v>28686</v>
      </c>
    </row>
    <row r="18776" spans="1:25" x14ac:dyDescent="0.25">
      <c r="A18776" t="s">
        <v>65882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 t="s">
        <v>65883</v>
      </c>
      <c r="N18776" t="s">
        <v>5772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  <c r="Y18776" t="s">
        <v>28686</v>
      </c>
    </row>
    <row r="18777" spans="1:25" x14ac:dyDescent="0.25">
      <c r="A18777" t="s">
        <v>65884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 t="s">
        <v>65885</v>
      </c>
      <c r="N18777" t="s">
        <v>5772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  <c r="Y18777" t="s">
        <v>28686</v>
      </c>
    </row>
    <row r="18778" spans="1:25" x14ac:dyDescent="0.25">
      <c r="A18778" t="s">
        <v>65886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 t="s">
        <v>65887</v>
      </c>
      <c r="N18778" t="s">
        <v>5772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  <c r="Y18778" t="s">
        <v>28686</v>
      </c>
    </row>
    <row r="18779" spans="1:25" x14ac:dyDescent="0.25">
      <c r="A18779" t="s">
        <v>65888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 t="s">
        <v>65889</v>
      </c>
      <c r="N18779" t="s">
        <v>5772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  <c r="Y18779" t="s">
        <v>28686</v>
      </c>
    </row>
    <row r="18780" spans="1:25" x14ac:dyDescent="0.25">
      <c r="A18780" t="s">
        <v>65890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 t="s">
        <v>65891</v>
      </c>
      <c r="N18780" t="s">
        <v>5772</v>
      </c>
      <c r="O18780" t="s">
        <v>160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  <c r="Y18780" t="s">
        <v>28686</v>
      </c>
    </row>
    <row r="18781" spans="1:25" x14ac:dyDescent="0.25">
      <c r="A18781" t="s">
        <v>65892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 t="s">
        <v>65893</v>
      </c>
      <c r="N18781" t="s">
        <v>5772</v>
      </c>
      <c r="O18781" t="s">
        <v>160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  <c r="Y18781" t="s">
        <v>28686</v>
      </c>
    </row>
    <row r="18782" spans="1:25" x14ac:dyDescent="0.25">
      <c r="A18782" t="s">
        <v>65894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 t="s">
        <v>65895</v>
      </c>
      <c r="N18782" t="s">
        <v>5772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  <c r="Y18782" t="s">
        <v>28686</v>
      </c>
    </row>
    <row r="18783" spans="1:25" x14ac:dyDescent="0.25">
      <c r="A18783" t="s">
        <v>6589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 t="s">
        <v>65897</v>
      </c>
      <c r="N18783" t="s">
        <v>5772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  <c r="Y18783" t="s">
        <v>28686</v>
      </c>
    </row>
    <row r="18784" spans="1:25" x14ac:dyDescent="0.25">
      <c r="A18784" t="s">
        <v>65898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 t="s">
        <v>65899</v>
      </c>
      <c r="N18784" t="s">
        <v>5772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  <c r="Y18784" t="s">
        <v>28686</v>
      </c>
    </row>
    <row r="18785" spans="1:25" x14ac:dyDescent="0.25">
      <c r="A18785" t="s">
        <v>65900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 t="s">
        <v>65901</v>
      </c>
      <c r="N18785" t="s">
        <v>5772</v>
      </c>
      <c r="O18785" t="s">
        <v>160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  <c r="Y18785" t="s">
        <v>28686</v>
      </c>
    </row>
    <row r="18786" spans="1:25" x14ac:dyDescent="0.25">
      <c r="A18786" t="s">
        <v>65902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 t="s">
        <v>65903</v>
      </c>
      <c r="N18786" t="s">
        <v>5772</v>
      </c>
      <c r="O18786" t="s">
        <v>160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  <c r="Y18786" t="s">
        <v>28686</v>
      </c>
    </row>
    <row r="18787" spans="1:25" x14ac:dyDescent="0.25">
      <c r="A18787" t="s">
        <v>65904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 t="s">
        <v>56674</v>
      </c>
      <c r="N18787" t="s">
        <v>5772</v>
      </c>
      <c r="O18787" t="s">
        <v>160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  <c r="Y18787" t="s">
        <v>28686</v>
      </c>
    </row>
    <row r="18788" spans="1:25" x14ac:dyDescent="0.25">
      <c r="A18788" t="s">
        <v>65905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 t="s">
        <v>65906</v>
      </c>
      <c r="N18788" t="s">
        <v>5772</v>
      </c>
      <c r="O18788" t="s">
        <v>160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  <c r="Y18788" t="s">
        <v>28686</v>
      </c>
    </row>
    <row r="18789" spans="1:25" x14ac:dyDescent="0.25">
      <c r="A18789" t="s">
        <v>65907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 t="s">
        <v>65908</v>
      </c>
      <c r="N18789" t="s">
        <v>5772</v>
      </c>
      <c r="O18789" t="s">
        <v>160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  <c r="Y18789" t="s">
        <v>28686</v>
      </c>
    </row>
    <row r="18790" spans="1:25" x14ac:dyDescent="0.25">
      <c r="A18790" t="s">
        <v>65909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 t="s">
        <v>65910</v>
      </c>
      <c r="N18790" t="s">
        <v>5772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  <c r="Y18790" t="s">
        <v>28686</v>
      </c>
    </row>
    <row r="18791" spans="1:25" x14ac:dyDescent="0.25">
      <c r="A18791" t="s">
        <v>65911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 t="s">
        <v>65912</v>
      </c>
      <c r="N18791" t="s">
        <v>5772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  <c r="Y18791" t="s">
        <v>28686</v>
      </c>
    </row>
    <row r="18792" spans="1:25" x14ac:dyDescent="0.25">
      <c r="A18792" t="s">
        <v>65913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 t="s">
        <v>65914</v>
      </c>
      <c r="N18792" t="s">
        <v>5772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  <c r="Y18792" t="s">
        <v>28686</v>
      </c>
    </row>
    <row r="18793" spans="1:25" x14ac:dyDescent="0.25">
      <c r="A18793" t="s">
        <v>65915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 t="s">
        <v>65916</v>
      </c>
      <c r="N18793" t="s">
        <v>5772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  <c r="Y18793" t="s">
        <v>28686</v>
      </c>
    </row>
    <row r="18794" spans="1:25" x14ac:dyDescent="0.25">
      <c r="A18794" t="s">
        <v>65917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 t="s">
        <v>65918</v>
      </c>
      <c r="N18794" t="s">
        <v>5772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  <c r="Y18794" t="s">
        <v>28686</v>
      </c>
    </row>
    <row r="18795" spans="1:25" x14ac:dyDescent="0.25">
      <c r="A18795" t="s">
        <v>65919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 t="s">
        <v>65920</v>
      </c>
      <c r="N18795" t="s">
        <v>5772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  <c r="Y18795" t="s">
        <v>28686</v>
      </c>
    </row>
    <row r="18796" spans="1:25" x14ac:dyDescent="0.25">
      <c r="A18796" t="s">
        <v>65921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 t="s">
        <v>65922</v>
      </c>
      <c r="N18796" t="s">
        <v>5772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  <c r="Y18796" t="s">
        <v>28686</v>
      </c>
    </row>
    <row r="18797" spans="1:25" x14ac:dyDescent="0.25">
      <c r="A18797" t="s">
        <v>65923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 t="s">
        <v>62285</v>
      </c>
      <c r="N18797" t="s">
        <v>5772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  <c r="Y18797" t="s">
        <v>28686</v>
      </c>
    </row>
    <row r="18798" spans="1:25" x14ac:dyDescent="0.25">
      <c r="A18798" t="s">
        <v>65924</v>
      </c>
      <c r="B18798" t="s">
        <v>193</v>
      </c>
      <c r="C18798" t="s">
        <v>25</v>
      </c>
      <c r="D18798" t="s">
        <v>126</v>
      </c>
      <c r="E18798" t="s">
        <v>28722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 t="s">
        <v>65925</v>
      </c>
      <c r="N18798" t="s">
        <v>5772</v>
      </c>
      <c r="O18798" t="s">
        <v>160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  <c r="Y18798" t="s">
        <v>28686</v>
      </c>
    </row>
    <row r="18799" spans="1:25" x14ac:dyDescent="0.25">
      <c r="A18799" t="s">
        <v>6592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 t="s">
        <v>65927</v>
      </c>
      <c r="N18799" t="s">
        <v>5772</v>
      </c>
      <c r="O18799" t="s">
        <v>160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  <c r="Y18799" t="s">
        <v>28686</v>
      </c>
    </row>
    <row r="18800" spans="1:25" x14ac:dyDescent="0.25">
      <c r="A18800" t="s">
        <v>65928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 t="s">
        <v>65929</v>
      </c>
      <c r="N18800" t="s">
        <v>5772</v>
      </c>
      <c r="O18800" t="s">
        <v>160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  <c r="Y18800" t="s">
        <v>28686</v>
      </c>
    </row>
    <row r="18801" spans="1:25" x14ac:dyDescent="0.25">
      <c r="A18801" t="s">
        <v>65930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 t="s">
        <v>65931</v>
      </c>
      <c r="N18801" t="s">
        <v>5772</v>
      </c>
      <c r="O18801" t="s">
        <v>160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  <c r="Y18801" t="s">
        <v>28686</v>
      </c>
    </row>
    <row r="18802" spans="1:25" x14ac:dyDescent="0.25">
      <c r="A18802" t="s">
        <v>65932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 t="s">
        <v>65933</v>
      </c>
      <c r="N18802" t="s">
        <v>5772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  <c r="Y18802" t="s">
        <v>28686</v>
      </c>
    </row>
    <row r="18803" spans="1:25" x14ac:dyDescent="0.25">
      <c r="A18803" t="s">
        <v>65934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 t="s">
        <v>65935</v>
      </c>
      <c r="N18803" t="s">
        <v>5772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  <c r="Y18803" t="s">
        <v>28686</v>
      </c>
    </row>
    <row r="18804" spans="1:25" x14ac:dyDescent="0.25">
      <c r="A18804" t="s">
        <v>65936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 t="s">
        <v>65937</v>
      </c>
      <c r="N18804" t="s">
        <v>5772</v>
      </c>
      <c r="O18804" t="s">
        <v>160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  <c r="Y18804" t="s">
        <v>28686</v>
      </c>
    </row>
    <row r="18805" spans="1:25" x14ac:dyDescent="0.25">
      <c r="A18805" t="s">
        <v>65938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 t="s">
        <v>65939</v>
      </c>
      <c r="N18805" t="s">
        <v>5772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  <c r="Y18805" t="s">
        <v>28686</v>
      </c>
    </row>
    <row r="18806" spans="1:25" x14ac:dyDescent="0.25">
      <c r="A18806" t="s">
        <v>65940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 t="s">
        <v>65941</v>
      </c>
      <c r="N18806" t="s">
        <v>5772</v>
      </c>
      <c r="O18806" t="s">
        <v>160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  <c r="Y18806" t="s">
        <v>28686</v>
      </c>
    </row>
    <row r="18807" spans="1:25" x14ac:dyDescent="0.25">
      <c r="A18807" t="s">
        <v>65942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 t="s">
        <v>65943</v>
      </c>
      <c r="N18807" t="s">
        <v>5772</v>
      </c>
      <c r="O18807" t="s">
        <v>160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  <c r="Y18807" t="s">
        <v>28686</v>
      </c>
    </row>
    <row r="18808" spans="1:25" x14ac:dyDescent="0.25">
      <c r="A18808" t="s">
        <v>65944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 t="s">
        <v>65945</v>
      </c>
      <c r="N18808" t="s">
        <v>5772</v>
      </c>
      <c r="O18808" t="s">
        <v>160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  <c r="Y18808" t="s">
        <v>28686</v>
      </c>
    </row>
    <row r="18809" spans="1:25" x14ac:dyDescent="0.25">
      <c r="A18809" t="s">
        <v>65946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 t="s">
        <v>65947</v>
      </c>
      <c r="N18809" t="s">
        <v>5772</v>
      </c>
      <c r="O18809" t="s">
        <v>160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  <c r="Y18809" t="s">
        <v>28686</v>
      </c>
    </row>
    <row r="18810" spans="1:25" x14ac:dyDescent="0.25">
      <c r="A18810" t="s">
        <v>65948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 t="s">
        <v>65949</v>
      </c>
      <c r="N18810" t="s">
        <v>5772</v>
      </c>
      <c r="O18810" t="s">
        <v>160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  <c r="Y18810" t="s">
        <v>28686</v>
      </c>
    </row>
    <row r="18811" spans="1:25" x14ac:dyDescent="0.25">
      <c r="A18811" t="s">
        <v>65950</v>
      </c>
      <c r="B18811" t="s">
        <v>62</v>
      </c>
      <c r="C18811" t="s">
        <v>25</v>
      </c>
      <c r="D18811" t="s">
        <v>26</v>
      </c>
      <c r="E18811" t="s">
        <v>28722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 t="s">
        <v>65951</v>
      </c>
      <c r="N18811" t="s">
        <v>5772</v>
      </c>
      <c r="O18811" t="s">
        <v>160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  <c r="Y18811" t="s">
        <v>28686</v>
      </c>
    </row>
    <row r="18812" spans="1:25" x14ac:dyDescent="0.25">
      <c r="A18812" t="s">
        <v>65952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 t="s">
        <v>65953</v>
      </c>
      <c r="N18812" t="s">
        <v>5772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  <c r="Y18812" t="s">
        <v>28686</v>
      </c>
    </row>
    <row r="18813" spans="1:25" x14ac:dyDescent="0.25">
      <c r="A18813" t="s">
        <v>65954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 t="s">
        <v>65955</v>
      </c>
      <c r="N18813" t="s">
        <v>5772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  <c r="Y18813" t="s">
        <v>28686</v>
      </c>
    </row>
    <row r="18814" spans="1:25" x14ac:dyDescent="0.25">
      <c r="A18814" t="s">
        <v>65956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 t="s">
        <v>65957</v>
      </c>
      <c r="N18814" t="s">
        <v>5772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  <c r="Y18814" t="s">
        <v>28686</v>
      </c>
    </row>
    <row r="18815" spans="1:25" x14ac:dyDescent="0.25">
      <c r="A18815" t="s">
        <v>65958</v>
      </c>
      <c r="B18815" t="s">
        <v>66</v>
      </c>
      <c r="C18815" t="s">
        <v>25</v>
      </c>
      <c r="D18815" t="s">
        <v>26</v>
      </c>
      <c r="E18815" t="s">
        <v>28722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 t="s">
        <v>65959</v>
      </c>
      <c r="N18815" t="s">
        <v>5772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  <c r="Y18815" t="s">
        <v>28686</v>
      </c>
    </row>
    <row r="18816" spans="1:25" x14ac:dyDescent="0.25">
      <c r="A18816" t="s">
        <v>65960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 t="s">
        <v>65961</v>
      </c>
      <c r="N18816" t="s">
        <v>5772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  <c r="Y18816" t="s">
        <v>28686</v>
      </c>
    </row>
    <row r="18817" spans="1:25" x14ac:dyDescent="0.25">
      <c r="A18817" t="s">
        <v>65962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 t="s">
        <v>65963</v>
      </c>
      <c r="N18817" t="s">
        <v>5772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  <c r="Y18817" t="s">
        <v>28686</v>
      </c>
    </row>
    <row r="18818" spans="1:25" x14ac:dyDescent="0.25">
      <c r="A18818" t="s">
        <v>65964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 t="s">
        <v>61055</v>
      </c>
      <c r="N18818" t="s">
        <v>5772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  <c r="Y18818" t="s">
        <v>28686</v>
      </c>
    </row>
    <row r="18819" spans="1:25" x14ac:dyDescent="0.25">
      <c r="A18819" t="s">
        <v>65965</v>
      </c>
      <c r="B18819" t="s">
        <v>148</v>
      </c>
      <c r="C18819" t="s">
        <v>25</v>
      </c>
      <c r="D18819" t="s">
        <v>26</v>
      </c>
      <c r="E18819" t="s">
        <v>28722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 t="s">
        <v>65966</v>
      </c>
      <c r="N18819" t="s">
        <v>5772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  <c r="Y18819" t="s">
        <v>28686</v>
      </c>
    </row>
    <row r="18820" spans="1:25" x14ac:dyDescent="0.25">
      <c r="A18820" t="s">
        <v>6596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 t="s">
        <v>65968</v>
      </c>
      <c r="N18820" t="s">
        <v>5772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  <c r="Y18820" t="s">
        <v>28686</v>
      </c>
    </row>
    <row r="18821" spans="1:25" x14ac:dyDescent="0.25">
      <c r="A18821" t="s">
        <v>65969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 t="s">
        <v>65970</v>
      </c>
      <c r="N18821" t="s">
        <v>5772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  <c r="Y18821" t="s">
        <v>28686</v>
      </c>
    </row>
    <row r="18822" spans="1:25" x14ac:dyDescent="0.25">
      <c r="A18822" t="s">
        <v>65971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 t="s">
        <v>65972</v>
      </c>
      <c r="N18822" t="s">
        <v>5772</v>
      </c>
      <c r="O18822" t="s">
        <v>160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  <c r="Y18822" t="s">
        <v>28686</v>
      </c>
    </row>
    <row r="18823" spans="1:25" x14ac:dyDescent="0.25">
      <c r="A18823" t="s">
        <v>65973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 t="s">
        <v>65974</v>
      </c>
      <c r="N18823" t="s">
        <v>5772</v>
      </c>
      <c r="O18823" t="s">
        <v>160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  <c r="Y18823" t="s">
        <v>28686</v>
      </c>
    </row>
    <row r="18824" spans="1:25" x14ac:dyDescent="0.25">
      <c r="A18824" t="s">
        <v>65975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 t="s">
        <v>32958</v>
      </c>
      <c r="N18824" t="s">
        <v>5772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  <c r="Y18824" t="s">
        <v>28686</v>
      </c>
    </row>
    <row r="18825" spans="1:25" x14ac:dyDescent="0.25">
      <c r="A18825" t="s">
        <v>65976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 t="s">
        <v>65977</v>
      </c>
      <c r="N18825" t="s">
        <v>5772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  <c r="Y18825" t="s">
        <v>28686</v>
      </c>
    </row>
    <row r="18826" spans="1:25" x14ac:dyDescent="0.25">
      <c r="A18826" t="s">
        <v>65978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 t="s">
        <v>65979</v>
      </c>
      <c r="N18826" t="s">
        <v>5772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  <c r="Y18826" t="s">
        <v>28686</v>
      </c>
    </row>
    <row r="18827" spans="1:25" x14ac:dyDescent="0.25">
      <c r="A18827" t="s">
        <v>65980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 t="s">
        <v>65981</v>
      </c>
      <c r="N18827" t="s">
        <v>5772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  <c r="Y18827" t="s">
        <v>28686</v>
      </c>
    </row>
    <row r="18828" spans="1:25" x14ac:dyDescent="0.25">
      <c r="A18828" t="s">
        <v>65982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 t="s">
        <v>65983</v>
      </c>
      <c r="N18828" t="s">
        <v>5772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  <c r="Y18828" t="s">
        <v>28686</v>
      </c>
    </row>
    <row r="18829" spans="1:25" x14ac:dyDescent="0.25">
      <c r="A18829" t="s">
        <v>65984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 t="s">
        <v>65985</v>
      </c>
      <c r="N18829" t="s">
        <v>5772</v>
      </c>
      <c r="O18829" t="s">
        <v>160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  <c r="Y18829" t="s">
        <v>28686</v>
      </c>
    </row>
    <row r="18830" spans="1:25" x14ac:dyDescent="0.25">
      <c r="A18830" t="s">
        <v>65986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 t="s">
        <v>65987</v>
      </c>
      <c r="N18830" t="s">
        <v>5772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  <c r="Y18830" t="s">
        <v>28686</v>
      </c>
    </row>
    <row r="18831" spans="1:25" x14ac:dyDescent="0.25">
      <c r="A18831" t="s">
        <v>65988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 t="s">
        <v>65989</v>
      </c>
      <c r="N18831" t="s">
        <v>5772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  <c r="Y18831" t="s">
        <v>28686</v>
      </c>
    </row>
    <row r="18832" spans="1:25" x14ac:dyDescent="0.25">
      <c r="A18832" t="s">
        <v>65990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 t="s">
        <v>65991</v>
      </c>
      <c r="N18832" t="s">
        <v>5772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  <c r="Y18832" t="s">
        <v>28686</v>
      </c>
    </row>
    <row r="18833" spans="1:25" x14ac:dyDescent="0.25">
      <c r="A18833" t="s">
        <v>65992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 t="s">
        <v>65993</v>
      </c>
      <c r="N18833" t="s">
        <v>5772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  <c r="Y18833" t="s">
        <v>28686</v>
      </c>
    </row>
    <row r="18834" spans="1:25" x14ac:dyDescent="0.25">
      <c r="A18834" t="s">
        <v>65994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 t="s">
        <v>65995</v>
      </c>
      <c r="N18834" t="s">
        <v>5772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  <c r="Y18834" t="s">
        <v>28686</v>
      </c>
    </row>
    <row r="18835" spans="1:25" x14ac:dyDescent="0.25">
      <c r="A18835" t="s">
        <v>65996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 t="s">
        <v>65997</v>
      </c>
      <c r="N18835" t="s">
        <v>5772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  <c r="Y18835" t="s">
        <v>28686</v>
      </c>
    </row>
    <row r="18836" spans="1:25" x14ac:dyDescent="0.25">
      <c r="A18836" t="s">
        <v>65998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 t="s">
        <v>65999</v>
      </c>
      <c r="N18836" t="s">
        <v>5772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  <c r="Y18836" t="s">
        <v>28686</v>
      </c>
    </row>
    <row r="18837" spans="1:25" x14ac:dyDescent="0.25">
      <c r="A18837" t="s">
        <v>66000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 t="s">
        <v>66001</v>
      </c>
      <c r="N18837" t="s">
        <v>5772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  <c r="Y18837" t="s">
        <v>28686</v>
      </c>
    </row>
    <row r="18838" spans="1:25" x14ac:dyDescent="0.25">
      <c r="A18838" t="s">
        <v>66002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 t="s">
        <v>66003</v>
      </c>
      <c r="N18838" t="s">
        <v>5772</v>
      </c>
      <c r="O18838" t="s">
        <v>160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  <c r="Y18838" t="s">
        <v>28686</v>
      </c>
    </row>
    <row r="18839" spans="1:25" x14ac:dyDescent="0.25">
      <c r="A18839" t="s">
        <v>66004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 t="s">
        <v>66005</v>
      </c>
      <c r="N18839" t="s">
        <v>5772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  <c r="Y18839" t="s">
        <v>28686</v>
      </c>
    </row>
    <row r="18840" spans="1:25" x14ac:dyDescent="0.25">
      <c r="A18840" t="s">
        <v>66006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 t="s">
        <v>66007</v>
      </c>
      <c r="N18840" t="s">
        <v>5772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  <c r="Y18840" t="s">
        <v>28686</v>
      </c>
    </row>
    <row r="18841" spans="1:25" x14ac:dyDescent="0.25">
      <c r="A18841" t="s">
        <v>66008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 t="s">
        <v>66009</v>
      </c>
      <c r="N18841" t="s">
        <v>5772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  <c r="Y18841" t="s">
        <v>28686</v>
      </c>
    </row>
    <row r="18842" spans="1:25" x14ac:dyDescent="0.25">
      <c r="A18842" t="s">
        <v>66010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 t="s">
        <v>66011</v>
      </c>
      <c r="N18842" t="s">
        <v>5772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  <c r="Y18842" t="s">
        <v>28686</v>
      </c>
    </row>
    <row r="18843" spans="1:25" x14ac:dyDescent="0.25">
      <c r="A18843" t="s">
        <v>66012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 t="s">
        <v>66013</v>
      </c>
      <c r="N18843" t="s">
        <v>5772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  <c r="Y18843" t="s">
        <v>28686</v>
      </c>
    </row>
    <row r="18844" spans="1:25" x14ac:dyDescent="0.25">
      <c r="A18844" t="s">
        <v>66014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 t="s">
        <v>66015</v>
      </c>
      <c r="N18844" t="s">
        <v>5772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  <c r="Y18844" t="s">
        <v>28686</v>
      </c>
    </row>
    <row r="18845" spans="1:25" x14ac:dyDescent="0.25">
      <c r="A18845" t="s">
        <v>66016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 t="s">
        <v>66017</v>
      </c>
      <c r="N18845" t="s">
        <v>5772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  <c r="Y18845" t="s">
        <v>28686</v>
      </c>
    </row>
    <row r="18846" spans="1:25" x14ac:dyDescent="0.25">
      <c r="A18846" t="s">
        <v>66018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 t="s">
        <v>66019</v>
      </c>
      <c r="N18846" t="s">
        <v>5772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  <c r="Y18846" t="s">
        <v>28686</v>
      </c>
    </row>
    <row r="18847" spans="1:25" x14ac:dyDescent="0.25">
      <c r="A18847" t="s">
        <v>66020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 t="s">
        <v>66021</v>
      </c>
      <c r="N18847" t="s">
        <v>5772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  <c r="Y18847" t="s">
        <v>28686</v>
      </c>
    </row>
    <row r="18848" spans="1:25" x14ac:dyDescent="0.25">
      <c r="A18848" t="s">
        <v>66022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 t="s">
        <v>66023</v>
      </c>
      <c r="N18848" t="s">
        <v>5772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  <c r="Y18848" t="s">
        <v>28686</v>
      </c>
    </row>
    <row r="18849" spans="1:25" x14ac:dyDescent="0.25">
      <c r="A18849" t="s">
        <v>66024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 t="s">
        <v>66025</v>
      </c>
      <c r="N18849" t="s">
        <v>5772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  <c r="Y18849" t="s">
        <v>28686</v>
      </c>
    </row>
    <row r="18850" spans="1:25" x14ac:dyDescent="0.25">
      <c r="A18850" t="s">
        <v>660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 t="s">
        <v>66027</v>
      </c>
      <c r="N18850" t="s">
        <v>5772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  <c r="Y18850" t="s">
        <v>28686</v>
      </c>
    </row>
    <row r="18851" spans="1:25" x14ac:dyDescent="0.25">
      <c r="A18851" t="s">
        <v>66028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 t="s">
        <v>66029</v>
      </c>
      <c r="N18851" t="s">
        <v>5772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  <c r="Y18851" t="s">
        <v>28686</v>
      </c>
    </row>
    <row r="18852" spans="1:25" x14ac:dyDescent="0.25">
      <c r="A18852" t="s">
        <v>66030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 t="s">
        <v>66031</v>
      </c>
      <c r="N18852" t="s">
        <v>5772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  <c r="Y18852" t="s">
        <v>28686</v>
      </c>
    </row>
    <row r="18853" spans="1:25" x14ac:dyDescent="0.25">
      <c r="A18853" t="s">
        <v>66032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 t="s">
        <v>66033</v>
      </c>
      <c r="N18853" t="s">
        <v>5772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  <c r="Y18853" t="s">
        <v>28686</v>
      </c>
    </row>
    <row r="18854" spans="1:25" x14ac:dyDescent="0.25">
      <c r="A18854" t="s">
        <v>6603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 t="s">
        <v>66035</v>
      </c>
      <c r="N18854" t="s">
        <v>5772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  <c r="Y18854" t="s">
        <v>28686</v>
      </c>
    </row>
    <row r="18855" spans="1:25" x14ac:dyDescent="0.25">
      <c r="A18855" t="s">
        <v>66036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 t="s">
        <v>66037</v>
      </c>
      <c r="N18855" t="s">
        <v>5772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  <c r="Y18855" t="s">
        <v>28686</v>
      </c>
    </row>
    <row r="18856" spans="1:25" x14ac:dyDescent="0.25">
      <c r="A18856" t="s">
        <v>66038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 t="s">
        <v>66039</v>
      </c>
      <c r="N18856" t="s">
        <v>5772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  <c r="Y18856" t="s">
        <v>28686</v>
      </c>
    </row>
    <row r="18857" spans="1:25" x14ac:dyDescent="0.25">
      <c r="A18857" t="s">
        <v>66040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 t="s">
        <v>66041</v>
      </c>
      <c r="N18857" t="s">
        <v>5772</v>
      </c>
      <c r="O18857" t="s">
        <v>160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  <c r="Y18857" t="s">
        <v>28686</v>
      </c>
    </row>
    <row r="18858" spans="1:25" x14ac:dyDescent="0.25">
      <c r="A18858" t="s">
        <v>66042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 t="s">
        <v>66043</v>
      </c>
      <c r="N18858" t="s">
        <v>5772</v>
      </c>
      <c r="O18858" t="s">
        <v>160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  <c r="Y18858" t="s">
        <v>28686</v>
      </c>
    </row>
    <row r="18859" spans="1:25" x14ac:dyDescent="0.25">
      <c r="A18859" t="s">
        <v>66044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 t="s">
        <v>66045</v>
      </c>
      <c r="N18859" t="s">
        <v>5772</v>
      </c>
      <c r="O18859" t="s">
        <v>160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  <c r="Y18859" t="s">
        <v>28686</v>
      </c>
    </row>
    <row r="18860" spans="1:25" x14ac:dyDescent="0.25">
      <c r="A18860" t="s">
        <v>66046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 t="s">
        <v>66047</v>
      </c>
      <c r="N18860" t="s">
        <v>5772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  <c r="Y18860" t="s">
        <v>28686</v>
      </c>
    </row>
    <row r="18861" spans="1:25" x14ac:dyDescent="0.25">
      <c r="A18861" t="s">
        <v>66048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 t="s">
        <v>66049</v>
      </c>
      <c r="N18861" t="s">
        <v>5772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  <c r="Y18861" t="s">
        <v>28686</v>
      </c>
    </row>
    <row r="18862" spans="1:25" x14ac:dyDescent="0.25">
      <c r="A18862" t="s">
        <v>66050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 t="s">
        <v>66051</v>
      </c>
      <c r="N18862" t="s">
        <v>5772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  <c r="Y18862" t="s">
        <v>28686</v>
      </c>
    </row>
    <row r="18863" spans="1:25" x14ac:dyDescent="0.25">
      <c r="A18863" t="s">
        <v>66052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 t="s">
        <v>66053</v>
      </c>
      <c r="N18863" t="s">
        <v>5772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  <c r="Y18863" t="s">
        <v>28686</v>
      </c>
    </row>
    <row r="18864" spans="1:25" x14ac:dyDescent="0.25">
      <c r="A18864" t="s">
        <v>66054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 t="s">
        <v>66055</v>
      </c>
      <c r="N18864" t="s">
        <v>5772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  <c r="Y18864" t="s">
        <v>28686</v>
      </c>
    </row>
    <row r="18865" spans="1:25" x14ac:dyDescent="0.25">
      <c r="A18865" t="s">
        <v>66056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 t="s">
        <v>66057</v>
      </c>
      <c r="N18865" t="s">
        <v>5772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  <c r="Y18865" t="s">
        <v>28686</v>
      </c>
    </row>
    <row r="18866" spans="1:25" x14ac:dyDescent="0.25">
      <c r="A18866" t="s">
        <v>66058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 t="s">
        <v>66059</v>
      </c>
      <c r="N18866" t="s">
        <v>5772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  <c r="Y18866" t="s">
        <v>28686</v>
      </c>
    </row>
    <row r="18867" spans="1:25" x14ac:dyDescent="0.25">
      <c r="A18867" t="s">
        <v>66060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 t="s">
        <v>57965</v>
      </c>
      <c r="N18867" t="s">
        <v>5772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  <c r="Y18867" t="s">
        <v>28686</v>
      </c>
    </row>
    <row r="18868" spans="1:25" x14ac:dyDescent="0.25">
      <c r="A18868" t="s">
        <v>66061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 t="s">
        <v>66062</v>
      </c>
      <c r="N18868" t="s">
        <v>5772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  <c r="Y18868" t="s">
        <v>28686</v>
      </c>
    </row>
    <row r="18869" spans="1:25" x14ac:dyDescent="0.25">
      <c r="A18869" t="s">
        <v>66063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 t="s">
        <v>66064</v>
      </c>
      <c r="N18869" t="s">
        <v>5772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  <c r="Y18869" t="s">
        <v>28686</v>
      </c>
    </row>
    <row r="18870" spans="1:25" x14ac:dyDescent="0.25">
      <c r="A18870" t="s">
        <v>66065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 t="s">
        <v>66066</v>
      </c>
      <c r="N18870" t="s">
        <v>5772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  <c r="Y18870" t="s">
        <v>28686</v>
      </c>
    </row>
    <row r="18871" spans="1:25" x14ac:dyDescent="0.25">
      <c r="A18871" t="s">
        <v>66067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 t="s">
        <v>66068</v>
      </c>
      <c r="N18871" t="s">
        <v>5772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  <c r="Y18871" t="s">
        <v>28686</v>
      </c>
    </row>
    <row r="18872" spans="1:25" x14ac:dyDescent="0.25">
      <c r="A18872" t="s">
        <v>66069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 t="s">
        <v>66070</v>
      </c>
      <c r="N18872" t="s">
        <v>5772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  <c r="Y18872" t="s">
        <v>28686</v>
      </c>
    </row>
    <row r="18873" spans="1:25" x14ac:dyDescent="0.25">
      <c r="A18873" t="s">
        <v>66071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 t="s">
        <v>66072</v>
      </c>
      <c r="N18873" t="s">
        <v>5772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  <c r="Y18873" t="s">
        <v>28686</v>
      </c>
    </row>
    <row r="18874" spans="1:25" x14ac:dyDescent="0.25">
      <c r="A18874" t="s">
        <v>66073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 t="s">
        <v>66074</v>
      </c>
      <c r="N18874" t="s">
        <v>5772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  <c r="Y18874" t="s">
        <v>28686</v>
      </c>
    </row>
    <row r="18875" spans="1:25" x14ac:dyDescent="0.25">
      <c r="A18875" t="s">
        <v>66075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 t="s">
        <v>66076</v>
      </c>
      <c r="N18875" t="s">
        <v>5772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  <c r="Y18875" t="s">
        <v>28686</v>
      </c>
    </row>
    <row r="18876" spans="1:25" x14ac:dyDescent="0.25">
      <c r="A18876" t="s">
        <v>66077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 t="s">
        <v>66078</v>
      </c>
      <c r="N18876" t="s">
        <v>5772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  <c r="Y18876" t="s">
        <v>28686</v>
      </c>
    </row>
    <row r="18877" spans="1:25" x14ac:dyDescent="0.25">
      <c r="A18877" t="s">
        <v>66079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 t="s">
        <v>66080</v>
      </c>
      <c r="N18877" t="s">
        <v>5772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  <c r="Y18877" t="s">
        <v>28686</v>
      </c>
    </row>
    <row r="18878" spans="1:25" x14ac:dyDescent="0.25">
      <c r="A18878" t="s">
        <v>66081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 t="s">
        <v>66082</v>
      </c>
      <c r="N18878" t="s">
        <v>5772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  <c r="Y18878" t="s">
        <v>28686</v>
      </c>
    </row>
    <row r="18879" spans="1:25" x14ac:dyDescent="0.25">
      <c r="A18879" t="s">
        <v>66083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 t="s">
        <v>66084</v>
      </c>
      <c r="N18879" t="s">
        <v>5772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  <c r="Y18879" t="s">
        <v>28686</v>
      </c>
    </row>
    <row r="18880" spans="1:25" x14ac:dyDescent="0.25">
      <c r="A18880" t="s">
        <v>66085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 t="s">
        <v>66086</v>
      </c>
      <c r="N18880" t="s">
        <v>5772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  <c r="Y18880" t="s">
        <v>28686</v>
      </c>
    </row>
    <row r="18881" spans="1:25" x14ac:dyDescent="0.25">
      <c r="A18881" t="s">
        <v>66087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 t="s">
        <v>66088</v>
      </c>
      <c r="N18881" t="s">
        <v>5772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  <c r="Y18881" t="s">
        <v>28686</v>
      </c>
    </row>
    <row r="18882" spans="1:25" x14ac:dyDescent="0.25">
      <c r="A18882" t="s">
        <v>66089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 t="s">
        <v>66090</v>
      </c>
      <c r="N18882" t="s">
        <v>5772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  <c r="Y18882" t="s">
        <v>28686</v>
      </c>
    </row>
    <row r="18883" spans="1:25" x14ac:dyDescent="0.25">
      <c r="A18883" t="s">
        <v>66091</v>
      </c>
      <c r="B18883" t="s">
        <v>144</v>
      </c>
      <c r="C18883" t="s">
        <v>25</v>
      </c>
      <c r="D18883" t="s">
        <v>57</v>
      </c>
      <c r="E18883" t="s">
        <v>28722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 t="s">
        <v>66092</v>
      </c>
      <c r="N18883" t="s">
        <v>5772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  <c r="Y18883" t="s">
        <v>28686</v>
      </c>
    </row>
    <row r="18884" spans="1:25" x14ac:dyDescent="0.25">
      <c r="A18884" t="s">
        <v>66093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 t="s">
        <v>66094</v>
      </c>
      <c r="N18884" t="s">
        <v>5772</v>
      </c>
      <c r="O18884" t="s">
        <v>160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  <c r="Y18884" t="s">
        <v>28686</v>
      </c>
    </row>
    <row r="18885" spans="1:25" x14ac:dyDescent="0.25">
      <c r="A18885" t="s">
        <v>66095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 t="s">
        <v>66096</v>
      </c>
      <c r="N18885" t="s">
        <v>5772</v>
      </c>
      <c r="O18885" t="s">
        <v>160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  <c r="Y18885" t="s">
        <v>28686</v>
      </c>
    </row>
    <row r="18886" spans="1:25" x14ac:dyDescent="0.25">
      <c r="A18886" t="s">
        <v>66097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 t="s">
        <v>66098</v>
      </c>
      <c r="N18886" t="s">
        <v>5772</v>
      </c>
      <c r="O18886" t="s">
        <v>160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  <c r="Y18886" t="s">
        <v>28686</v>
      </c>
    </row>
    <row r="18887" spans="1:25" x14ac:dyDescent="0.25">
      <c r="A18887" t="s">
        <v>66099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 t="s">
        <v>66100</v>
      </c>
      <c r="N18887" t="s">
        <v>5772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  <c r="Y18887" t="s">
        <v>28686</v>
      </c>
    </row>
    <row r="18888" spans="1:25" x14ac:dyDescent="0.25">
      <c r="A18888" t="s">
        <v>6610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 t="s">
        <v>66102</v>
      </c>
      <c r="N18888" t="s">
        <v>5772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  <c r="Y18888" t="s">
        <v>28686</v>
      </c>
    </row>
    <row r="18889" spans="1:25" x14ac:dyDescent="0.25">
      <c r="A18889" t="s">
        <v>66103</v>
      </c>
      <c r="B18889" t="s">
        <v>35</v>
      </c>
      <c r="C18889" t="s">
        <v>25</v>
      </c>
      <c r="D18889" t="s">
        <v>42</v>
      </c>
      <c r="E18889" t="s">
        <v>2872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 t="s">
        <v>66104</v>
      </c>
      <c r="N18889" t="s">
        <v>5772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  <c r="Y18889" t="s">
        <v>28686</v>
      </c>
    </row>
    <row r="18890" spans="1:25" x14ac:dyDescent="0.25">
      <c r="A18890" t="s">
        <v>66105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 t="s">
        <v>66106</v>
      </c>
      <c r="N18890" t="s">
        <v>5772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  <c r="Y18890" t="s">
        <v>28686</v>
      </c>
    </row>
    <row r="18891" spans="1:25" x14ac:dyDescent="0.25">
      <c r="A18891" t="s">
        <v>66107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 t="s">
        <v>66108</v>
      </c>
      <c r="N18891" t="s">
        <v>5772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  <c r="Y18891" t="s">
        <v>28686</v>
      </c>
    </row>
    <row r="18892" spans="1:25" x14ac:dyDescent="0.25">
      <c r="A18892" t="s">
        <v>66109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 t="s">
        <v>66110</v>
      </c>
      <c r="N18892" t="s">
        <v>5772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  <c r="Y18892" t="s">
        <v>28686</v>
      </c>
    </row>
    <row r="18893" spans="1:25" x14ac:dyDescent="0.25">
      <c r="A18893" t="s">
        <v>66111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 t="s">
        <v>66112</v>
      </c>
      <c r="N18893" t="s">
        <v>5772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  <c r="Y18893" t="s">
        <v>28686</v>
      </c>
    </row>
    <row r="18894" spans="1:25" x14ac:dyDescent="0.25">
      <c r="A18894" t="s">
        <v>66113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 t="s">
        <v>66114</v>
      </c>
      <c r="N18894" t="s">
        <v>5772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  <c r="Y18894" t="s">
        <v>28686</v>
      </c>
    </row>
    <row r="18895" spans="1:25" x14ac:dyDescent="0.25">
      <c r="A18895" t="s">
        <v>66115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 t="s">
        <v>66116</v>
      </c>
      <c r="N18895" t="s">
        <v>5772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  <c r="Y18895" t="s">
        <v>28686</v>
      </c>
    </row>
    <row r="18896" spans="1:25" x14ac:dyDescent="0.25">
      <c r="A18896" t="s">
        <v>66117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 t="s">
        <v>66118</v>
      </c>
      <c r="N18896" t="s">
        <v>5772</v>
      </c>
      <c r="O18896" t="s">
        <v>160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  <c r="Y18896" t="s">
        <v>28686</v>
      </c>
    </row>
    <row r="18897" spans="1:25" x14ac:dyDescent="0.25">
      <c r="A18897" t="s">
        <v>6611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 t="s">
        <v>66120</v>
      </c>
      <c r="N18897" t="s">
        <v>5772</v>
      </c>
      <c r="O18897" t="s">
        <v>160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  <c r="Y18897" t="s">
        <v>28686</v>
      </c>
    </row>
    <row r="18898" spans="1:25" x14ac:dyDescent="0.25">
      <c r="A18898" t="s">
        <v>66121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 t="s">
        <v>66122</v>
      </c>
      <c r="N18898" t="s">
        <v>5772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  <c r="Y18898" t="s">
        <v>28686</v>
      </c>
    </row>
    <row r="18899" spans="1:25" x14ac:dyDescent="0.25">
      <c r="A18899" t="s">
        <v>66123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 t="s">
        <v>66124</v>
      </c>
      <c r="N18899" t="s">
        <v>5772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  <c r="Y18899" t="s">
        <v>28686</v>
      </c>
    </row>
    <row r="18900" spans="1:25" x14ac:dyDescent="0.25">
      <c r="A18900" t="s">
        <v>6612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 t="s">
        <v>66126</v>
      </c>
      <c r="N18900" t="s">
        <v>5772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  <c r="Y18900" t="s">
        <v>28686</v>
      </c>
    </row>
    <row r="18901" spans="1:25" x14ac:dyDescent="0.25">
      <c r="A18901" t="s">
        <v>66127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 t="s">
        <v>66128</v>
      </c>
      <c r="N18901" t="s">
        <v>5772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  <c r="Y18901" t="s">
        <v>28686</v>
      </c>
    </row>
    <row r="18902" spans="1:25" x14ac:dyDescent="0.25">
      <c r="A18902" t="s">
        <v>66129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 t="s">
        <v>66130</v>
      </c>
      <c r="N18902" t="s">
        <v>5772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  <c r="Y18902" t="s">
        <v>28686</v>
      </c>
    </row>
    <row r="18903" spans="1:25" x14ac:dyDescent="0.25">
      <c r="A18903" t="s">
        <v>66131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 t="s">
        <v>66132</v>
      </c>
      <c r="N18903" t="s">
        <v>5772</v>
      </c>
      <c r="O18903" t="s">
        <v>160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  <c r="Y18903" t="s">
        <v>28686</v>
      </c>
    </row>
    <row r="18904" spans="1:25" x14ac:dyDescent="0.25">
      <c r="A18904" t="s">
        <v>66133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 t="s">
        <v>66134</v>
      </c>
      <c r="N18904" t="s">
        <v>5772</v>
      </c>
      <c r="O18904" t="s">
        <v>160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  <c r="Y18904" t="s">
        <v>28686</v>
      </c>
    </row>
    <row r="18905" spans="1:25" x14ac:dyDescent="0.25">
      <c r="A18905" t="s">
        <v>66135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 t="s">
        <v>66136</v>
      </c>
      <c r="N18905" t="s">
        <v>5772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  <c r="Y18905" t="s">
        <v>28686</v>
      </c>
    </row>
    <row r="18906" spans="1:25" x14ac:dyDescent="0.25">
      <c r="A18906" t="s">
        <v>66137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 t="s">
        <v>66138</v>
      </c>
      <c r="N18906" t="s">
        <v>5772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  <c r="Y18906" t="s">
        <v>28686</v>
      </c>
    </row>
    <row r="18907" spans="1:25" x14ac:dyDescent="0.25">
      <c r="A18907" t="s">
        <v>66139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 t="s">
        <v>66140</v>
      </c>
      <c r="N18907" t="s">
        <v>5772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  <c r="Y18907" t="s">
        <v>28686</v>
      </c>
    </row>
    <row r="18908" spans="1:25" x14ac:dyDescent="0.25">
      <c r="A18908" t="s">
        <v>66141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 t="s">
        <v>66142</v>
      </c>
      <c r="N18908" t="s">
        <v>5772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  <c r="Y18908" t="s">
        <v>28686</v>
      </c>
    </row>
    <row r="18909" spans="1:25" x14ac:dyDescent="0.25">
      <c r="A18909" t="s">
        <v>66143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 t="s">
        <v>66144</v>
      </c>
      <c r="N18909" t="s">
        <v>5772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  <c r="Y18909" t="s">
        <v>28686</v>
      </c>
    </row>
    <row r="18910" spans="1:25" x14ac:dyDescent="0.25">
      <c r="A18910" t="s">
        <v>66145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 t="s">
        <v>66146</v>
      </c>
      <c r="N18910" t="s">
        <v>5772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  <c r="Y18910" t="s">
        <v>28686</v>
      </c>
    </row>
    <row r="18911" spans="1:25" x14ac:dyDescent="0.25">
      <c r="A18911" t="s">
        <v>6614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 t="s">
        <v>66148</v>
      </c>
      <c r="N18911" t="s">
        <v>5772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  <c r="Y18911" t="s">
        <v>28686</v>
      </c>
    </row>
    <row r="18912" spans="1:25" x14ac:dyDescent="0.25">
      <c r="A18912" t="s">
        <v>66149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 t="s">
        <v>66150</v>
      </c>
      <c r="N18912" t="s">
        <v>5772</v>
      </c>
      <c r="O18912" t="s">
        <v>160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  <c r="Y18912" t="s">
        <v>28686</v>
      </c>
    </row>
    <row r="18913" spans="1:25" x14ac:dyDescent="0.25">
      <c r="A18913" t="s">
        <v>66151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 t="s">
        <v>66152</v>
      </c>
      <c r="N18913" t="s">
        <v>5772</v>
      </c>
      <c r="O18913" t="s">
        <v>160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  <c r="Y18913" t="s">
        <v>28686</v>
      </c>
    </row>
    <row r="18914" spans="1:25" x14ac:dyDescent="0.25">
      <c r="A18914" t="s">
        <v>66153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 t="s">
        <v>66154</v>
      </c>
      <c r="N18914" t="s">
        <v>5772</v>
      </c>
      <c r="O18914" t="s">
        <v>160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  <c r="Y18914" t="s">
        <v>28686</v>
      </c>
    </row>
    <row r="18915" spans="1:25" x14ac:dyDescent="0.25">
      <c r="A18915" t="s">
        <v>66155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 t="s">
        <v>66156</v>
      </c>
      <c r="N18915" t="s">
        <v>5772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  <c r="Y18915" t="s">
        <v>28686</v>
      </c>
    </row>
    <row r="18916" spans="1:25" x14ac:dyDescent="0.25">
      <c r="A18916" t="s">
        <v>66157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 t="s">
        <v>66158</v>
      </c>
      <c r="N18916" t="s">
        <v>5772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  <c r="Y18916" t="s">
        <v>28686</v>
      </c>
    </row>
    <row r="18917" spans="1:25" x14ac:dyDescent="0.25">
      <c r="A18917" t="s">
        <v>66159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 t="s">
        <v>66160</v>
      </c>
      <c r="N18917" t="s">
        <v>5772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  <c r="Y18917" t="s">
        <v>28686</v>
      </c>
    </row>
    <row r="18918" spans="1:25" x14ac:dyDescent="0.25">
      <c r="A18918" t="s">
        <v>66161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 t="s">
        <v>66162</v>
      </c>
      <c r="N18918" t="s">
        <v>5772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  <c r="Y18918" t="s">
        <v>28686</v>
      </c>
    </row>
    <row r="18919" spans="1:25" x14ac:dyDescent="0.25">
      <c r="A18919" t="s">
        <v>30836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 t="s">
        <v>66163</v>
      </c>
      <c r="N18919" t="s">
        <v>5772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  <c r="Y18919" t="s">
        <v>28686</v>
      </c>
    </row>
    <row r="18920" spans="1:25" x14ac:dyDescent="0.25">
      <c r="A18920" t="s">
        <v>66164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 t="s">
        <v>66165</v>
      </c>
      <c r="N18920" t="s">
        <v>5772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  <c r="Y18920" t="s">
        <v>28686</v>
      </c>
    </row>
    <row r="18921" spans="1:25" x14ac:dyDescent="0.25">
      <c r="A18921" t="s">
        <v>66166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 t="s">
        <v>66167</v>
      </c>
      <c r="N18921" t="s">
        <v>5772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  <c r="Y18921" t="s">
        <v>28686</v>
      </c>
    </row>
    <row r="18922" spans="1:25" x14ac:dyDescent="0.25">
      <c r="A18922" t="s">
        <v>66168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 t="s">
        <v>66169</v>
      </c>
      <c r="N18922" t="s">
        <v>5772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  <c r="Y18922" t="s">
        <v>28686</v>
      </c>
    </row>
    <row r="18923" spans="1:25" x14ac:dyDescent="0.25">
      <c r="A18923" t="s">
        <v>66170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 t="s">
        <v>66171</v>
      </c>
      <c r="N18923" t="s">
        <v>5772</v>
      </c>
      <c r="O18923" t="s">
        <v>160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  <c r="Y18923" t="s">
        <v>28686</v>
      </c>
    </row>
    <row r="18924" spans="1:25" x14ac:dyDescent="0.25">
      <c r="A18924" t="s">
        <v>66172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 t="s">
        <v>66173</v>
      </c>
      <c r="N18924" t="s">
        <v>5772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  <c r="Y18924" t="s">
        <v>28686</v>
      </c>
    </row>
    <row r="18925" spans="1:25" x14ac:dyDescent="0.25">
      <c r="A18925" t="s">
        <v>66174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 t="s">
        <v>66175</v>
      </c>
      <c r="N18925" t="s">
        <v>5772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  <c r="Y18925" t="s">
        <v>28686</v>
      </c>
    </row>
    <row r="18926" spans="1:25" x14ac:dyDescent="0.25">
      <c r="A18926" t="s">
        <v>66176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 t="s">
        <v>66177</v>
      </c>
      <c r="N18926" t="s">
        <v>5772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  <c r="Y18926" t="s">
        <v>28686</v>
      </c>
    </row>
    <row r="18927" spans="1:25" x14ac:dyDescent="0.25">
      <c r="A18927" t="s">
        <v>6617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 t="s">
        <v>66179</v>
      </c>
      <c r="N18927" t="s">
        <v>5772</v>
      </c>
      <c r="O18927" t="s">
        <v>160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  <c r="Y18927" t="s">
        <v>28686</v>
      </c>
    </row>
    <row r="18928" spans="1:25" x14ac:dyDescent="0.25">
      <c r="A18928" t="s">
        <v>66180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 t="s">
        <v>66181</v>
      </c>
      <c r="N18928" t="s">
        <v>5772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  <c r="Y18928" t="s">
        <v>28686</v>
      </c>
    </row>
    <row r="18929" spans="1:25" x14ac:dyDescent="0.25">
      <c r="A18929" t="s">
        <v>66182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 t="s">
        <v>34298</v>
      </c>
      <c r="N18929" t="s">
        <v>5772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  <c r="Y18929" t="s">
        <v>28686</v>
      </c>
    </row>
    <row r="18930" spans="1:25" x14ac:dyDescent="0.25">
      <c r="A18930" t="s">
        <v>66183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 t="s">
        <v>66184</v>
      </c>
      <c r="N18930" t="s">
        <v>5772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  <c r="Y18930" t="s">
        <v>28686</v>
      </c>
    </row>
    <row r="18931" spans="1:25" x14ac:dyDescent="0.25">
      <c r="A18931" t="s">
        <v>66185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 t="s">
        <v>66186</v>
      </c>
      <c r="N18931" t="s">
        <v>5772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  <c r="Y18931" t="s">
        <v>28686</v>
      </c>
    </row>
    <row r="18932" spans="1:25" x14ac:dyDescent="0.25">
      <c r="A18932" t="s">
        <v>66187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 t="s">
        <v>66188</v>
      </c>
      <c r="N18932" t="s">
        <v>5772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  <c r="Y18932" t="s">
        <v>28686</v>
      </c>
    </row>
    <row r="18933" spans="1:25" x14ac:dyDescent="0.25">
      <c r="A18933" t="s">
        <v>66189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 t="s">
        <v>66190</v>
      </c>
      <c r="N18933" t="s">
        <v>5772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  <c r="Y18933" t="s">
        <v>28686</v>
      </c>
    </row>
    <row r="18934" spans="1:25" x14ac:dyDescent="0.25">
      <c r="A18934" t="s">
        <v>66191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 t="s">
        <v>66192</v>
      </c>
      <c r="N18934" t="s">
        <v>5772</v>
      </c>
      <c r="O18934" t="s">
        <v>160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  <c r="Y18934" t="s">
        <v>28686</v>
      </c>
    </row>
    <row r="18935" spans="1:25" x14ac:dyDescent="0.25">
      <c r="A18935" t="s">
        <v>66193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 t="s">
        <v>66194</v>
      </c>
      <c r="N18935" t="s">
        <v>5772</v>
      </c>
      <c r="O18935" t="s">
        <v>160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  <c r="Y18935" t="s">
        <v>28686</v>
      </c>
    </row>
    <row r="18936" spans="1:25" x14ac:dyDescent="0.25">
      <c r="A18936" t="s">
        <v>66195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 t="s">
        <v>66196</v>
      </c>
      <c r="N18936" t="s">
        <v>5772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  <c r="Y18936" t="s">
        <v>28686</v>
      </c>
    </row>
    <row r="18937" spans="1:25" x14ac:dyDescent="0.25">
      <c r="A18937" t="s">
        <v>66197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 t="s">
        <v>66198</v>
      </c>
      <c r="N18937" t="s">
        <v>5772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  <c r="Y18937" t="s">
        <v>28686</v>
      </c>
    </row>
    <row r="18938" spans="1:25" x14ac:dyDescent="0.25">
      <c r="A18938" t="s">
        <v>66199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 t="s">
        <v>66200</v>
      </c>
      <c r="N18938" t="s">
        <v>5772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  <c r="Y18938" t="s">
        <v>28686</v>
      </c>
    </row>
    <row r="18939" spans="1:25" x14ac:dyDescent="0.25">
      <c r="A18939" t="s">
        <v>66201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 t="s">
        <v>66202</v>
      </c>
      <c r="N18939" t="s">
        <v>5772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  <c r="Y18939" t="s">
        <v>28686</v>
      </c>
    </row>
    <row r="18940" spans="1:25" x14ac:dyDescent="0.25">
      <c r="A18940" t="s">
        <v>66203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 t="s">
        <v>66204</v>
      </c>
      <c r="N18940" t="s">
        <v>5772</v>
      </c>
      <c r="O18940" t="s">
        <v>160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  <c r="Y18940" t="s">
        <v>28686</v>
      </c>
    </row>
    <row r="18941" spans="1:25" x14ac:dyDescent="0.25">
      <c r="A18941" t="s">
        <v>66205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 t="s">
        <v>66206</v>
      </c>
      <c r="N18941" t="s">
        <v>5772</v>
      </c>
      <c r="O18941" t="s">
        <v>160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  <c r="Y18941" t="s">
        <v>28686</v>
      </c>
    </row>
    <row r="18942" spans="1:25" x14ac:dyDescent="0.25">
      <c r="A18942" t="s">
        <v>66207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 t="s">
        <v>66208</v>
      </c>
      <c r="N18942" t="s">
        <v>5772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  <c r="Y18942" t="s">
        <v>28686</v>
      </c>
    </row>
    <row r="18943" spans="1:25" x14ac:dyDescent="0.25">
      <c r="A18943" t="s">
        <v>66209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 t="s">
        <v>66210</v>
      </c>
      <c r="N18943" t="s">
        <v>5772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  <c r="Y18943" t="s">
        <v>28686</v>
      </c>
    </row>
    <row r="18944" spans="1:25" x14ac:dyDescent="0.25">
      <c r="A18944" t="s">
        <v>66211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 t="s">
        <v>66212</v>
      </c>
      <c r="N18944" t="s">
        <v>5772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  <c r="Y18944" t="s">
        <v>28686</v>
      </c>
    </row>
    <row r="18945" spans="1:25" x14ac:dyDescent="0.25">
      <c r="A18945" t="s">
        <v>66213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 t="s">
        <v>66214</v>
      </c>
      <c r="N18945" t="s">
        <v>5772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  <c r="Y18945" t="s">
        <v>28686</v>
      </c>
    </row>
    <row r="18946" spans="1:25" x14ac:dyDescent="0.25">
      <c r="A18946" t="s">
        <v>66215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 t="s">
        <v>66216</v>
      </c>
      <c r="N18946" t="s">
        <v>5772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  <c r="Y18946" t="s">
        <v>28686</v>
      </c>
    </row>
    <row r="18947" spans="1:25" x14ac:dyDescent="0.25">
      <c r="A18947" t="s">
        <v>66217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 t="s">
        <v>66218</v>
      </c>
      <c r="N18947" t="s">
        <v>5772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  <c r="Y18947" t="s">
        <v>28686</v>
      </c>
    </row>
    <row r="18948" spans="1:25" x14ac:dyDescent="0.25">
      <c r="A18948" t="s">
        <v>66219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 t="s">
        <v>66220</v>
      </c>
      <c r="N18948" t="s">
        <v>5772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  <c r="Y18948" t="s">
        <v>28686</v>
      </c>
    </row>
    <row r="18949" spans="1:25" x14ac:dyDescent="0.25">
      <c r="A18949" t="s">
        <v>66221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 t="s">
        <v>66222</v>
      </c>
      <c r="N18949" t="s">
        <v>5772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  <c r="Y18949" t="s">
        <v>28686</v>
      </c>
    </row>
    <row r="18950" spans="1:25" x14ac:dyDescent="0.25">
      <c r="A18950" t="s">
        <v>66223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 t="s">
        <v>66224</v>
      </c>
      <c r="N18950" t="s">
        <v>5772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  <c r="Y18950" t="s">
        <v>28686</v>
      </c>
    </row>
    <row r="18951" spans="1:25" x14ac:dyDescent="0.25">
      <c r="A18951" t="s">
        <v>66225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 t="s">
        <v>66226</v>
      </c>
      <c r="N18951" t="s">
        <v>5772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  <c r="Y18951" t="s">
        <v>28686</v>
      </c>
    </row>
    <row r="18952" spans="1:25" x14ac:dyDescent="0.25">
      <c r="A18952" t="s">
        <v>66227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 t="s">
        <v>66228</v>
      </c>
      <c r="N18952" t="s">
        <v>5772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  <c r="Y18952" t="s">
        <v>28686</v>
      </c>
    </row>
    <row r="18953" spans="1:25" x14ac:dyDescent="0.25">
      <c r="A18953" t="s">
        <v>66229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 t="s">
        <v>47704</v>
      </c>
      <c r="N18953" t="s">
        <v>5772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  <c r="Y18953" t="s">
        <v>28686</v>
      </c>
    </row>
    <row r="18954" spans="1:25" x14ac:dyDescent="0.25">
      <c r="A18954" t="s">
        <v>66230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 t="s">
        <v>66231</v>
      </c>
      <c r="N18954" t="s">
        <v>5772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  <c r="Y18954" t="s">
        <v>28686</v>
      </c>
    </row>
    <row r="18955" spans="1:25" x14ac:dyDescent="0.25">
      <c r="A18955" t="s">
        <v>66232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 t="s">
        <v>66233</v>
      </c>
      <c r="N18955" t="s">
        <v>5772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  <c r="Y18955" t="s">
        <v>28686</v>
      </c>
    </row>
    <row r="18956" spans="1:25" x14ac:dyDescent="0.25">
      <c r="A18956" t="s">
        <v>66234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 t="s">
        <v>66235</v>
      </c>
      <c r="N18956" t="s">
        <v>5772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  <c r="Y18956" t="s">
        <v>28686</v>
      </c>
    </row>
    <row r="18957" spans="1:25" x14ac:dyDescent="0.25">
      <c r="A18957" t="s">
        <v>66236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 t="s">
        <v>66237</v>
      </c>
      <c r="N18957" t="s">
        <v>5772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  <c r="Y18957" t="s">
        <v>28686</v>
      </c>
    </row>
    <row r="18958" spans="1:25" x14ac:dyDescent="0.25">
      <c r="A18958" t="s">
        <v>66238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 t="s">
        <v>66239</v>
      </c>
      <c r="N18958" t="s">
        <v>5772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  <c r="Y18958" t="s">
        <v>28686</v>
      </c>
    </row>
    <row r="18959" spans="1:25" x14ac:dyDescent="0.25">
      <c r="A18959" t="s">
        <v>66240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 t="s">
        <v>66241</v>
      </c>
      <c r="N18959" t="s">
        <v>5772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  <c r="Y18959" t="s">
        <v>28686</v>
      </c>
    </row>
    <row r="18960" spans="1:25" x14ac:dyDescent="0.25">
      <c r="A18960" t="s">
        <v>66242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 t="s">
        <v>66243</v>
      </c>
      <c r="N18960" t="s">
        <v>5772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  <c r="Y18960" t="s">
        <v>28686</v>
      </c>
    </row>
    <row r="18961" spans="1:25" x14ac:dyDescent="0.25">
      <c r="A18961" t="s">
        <v>66244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 t="s">
        <v>66245</v>
      </c>
      <c r="N18961" t="s">
        <v>5772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  <c r="Y18961" t="s">
        <v>28686</v>
      </c>
    </row>
    <row r="18962" spans="1:25" x14ac:dyDescent="0.25">
      <c r="A18962" t="s">
        <v>66246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 t="s">
        <v>66247</v>
      </c>
      <c r="N18962" t="s">
        <v>5772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  <c r="Y18962" t="s">
        <v>28686</v>
      </c>
    </row>
    <row r="18963" spans="1:25" x14ac:dyDescent="0.25">
      <c r="A18963" t="s">
        <v>66248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 t="s">
        <v>66249</v>
      </c>
      <c r="N18963" t="s">
        <v>5772</v>
      </c>
      <c r="O18963" t="s">
        <v>160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  <c r="Y18963" t="s">
        <v>28686</v>
      </c>
    </row>
    <row r="18964" spans="1:25" x14ac:dyDescent="0.25">
      <c r="A18964" t="s">
        <v>66250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 t="s">
        <v>66251</v>
      </c>
      <c r="N18964" t="s">
        <v>5772</v>
      </c>
      <c r="O18964" t="s">
        <v>160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  <c r="Y18964" t="s">
        <v>28686</v>
      </c>
    </row>
    <row r="18965" spans="1:25" x14ac:dyDescent="0.25">
      <c r="A18965" t="s">
        <v>66252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 t="s">
        <v>66253</v>
      </c>
      <c r="N18965" t="s">
        <v>5772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  <c r="Y18965" t="s">
        <v>28686</v>
      </c>
    </row>
    <row r="18966" spans="1:25" x14ac:dyDescent="0.25">
      <c r="A18966" t="s">
        <v>66254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 t="s">
        <v>66255</v>
      </c>
      <c r="N18966" t="s">
        <v>5772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  <c r="Y18966" t="s">
        <v>28686</v>
      </c>
    </row>
    <row r="18967" spans="1:25" x14ac:dyDescent="0.25">
      <c r="A18967" t="s">
        <v>66256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 t="s">
        <v>66257</v>
      </c>
      <c r="N18967" t="s">
        <v>5772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  <c r="Y18967" t="s">
        <v>28686</v>
      </c>
    </row>
    <row r="18968" spans="1:25" x14ac:dyDescent="0.25">
      <c r="A18968" t="s">
        <v>66258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 t="s">
        <v>66259</v>
      </c>
      <c r="N18968" t="s">
        <v>5772</v>
      </c>
      <c r="O18968" t="s">
        <v>160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  <c r="Y18968" t="s">
        <v>28686</v>
      </c>
    </row>
    <row r="18969" spans="1:25" x14ac:dyDescent="0.25">
      <c r="A18969" t="s">
        <v>66260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 t="s">
        <v>66261</v>
      </c>
      <c r="N18969" t="s">
        <v>5772</v>
      </c>
      <c r="O18969" t="s">
        <v>160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  <c r="Y18969" t="s">
        <v>28686</v>
      </c>
    </row>
    <row r="18970" spans="1:25" x14ac:dyDescent="0.25">
      <c r="A18970" t="s">
        <v>66262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 t="s">
        <v>66263</v>
      </c>
      <c r="N18970" t="s">
        <v>5772</v>
      </c>
      <c r="O18970" t="s">
        <v>160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  <c r="Y18970" t="s">
        <v>28686</v>
      </c>
    </row>
    <row r="18971" spans="1:25" x14ac:dyDescent="0.25">
      <c r="A18971" t="s">
        <v>66264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 t="s">
        <v>66265</v>
      </c>
      <c r="N18971" t="s">
        <v>5772</v>
      </c>
      <c r="O18971" t="s">
        <v>160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  <c r="Y18971" t="s">
        <v>28686</v>
      </c>
    </row>
    <row r="18972" spans="1:25" x14ac:dyDescent="0.25">
      <c r="A18972" t="s">
        <v>66266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 t="s">
        <v>66267</v>
      </c>
      <c r="N18972" t="s">
        <v>5772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  <c r="Y18972" t="s">
        <v>28686</v>
      </c>
    </row>
    <row r="18973" spans="1:25" x14ac:dyDescent="0.25">
      <c r="A18973" t="s">
        <v>66268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 t="s">
        <v>66269</v>
      </c>
      <c r="N18973" t="s">
        <v>5772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  <c r="Y18973" t="s">
        <v>28686</v>
      </c>
    </row>
    <row r="18974" spans="1:25" x14ac:dyDescent="0.25">
      <c r="A18974" t="s">
        <v>66270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 t="s">
        <v>66271</v>
      </c>
      <c r="N18974" t="s">
        <v>5772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  <c r="Y18974" t="s">
        <v>28686</v>
      </c>
    </row>
    <row r="18975" spans="1:25" x14ac:dyDescent="0.25">
      <c r="A18975" t="s">
        <v>66272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 t="s">
        <v>66273</v>
      </c>
      <c r="N18975" t="s">
        <v>5772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  <c r="Y18975" t="s">
        <v>28686</v>
      </c>
    </row>
    <row r="18976" spans="1:25" x14ac:dyDescent="0.25">
      <c r="A18976" t="s">
        <v>66274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 t="s">
        <v>66275</v>
      </c>
      <c r="N18976" t="s">
        <v>5772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  <c r="Y18976" t="s">
        <v>28686</v>
      </c>
    </row>
    <row r="18977" spans="1:25" x14ac:dyDescent="0.25">
      <c r="A18977" t="s">
        <v>66276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 t="s">
        <v>66277</v>
      </c>
      <c r="N18977" t="s">
        <v>5772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  <c r="Y18977" t="s">
        <v>28686</v>
      </c>
    </row>
    <row r="18978" spans="1:25" x14ac:dyDescent="0.25">
      <c r="A18978" t="s">
        <v>66278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 t="s">
        <v>66279</v>
      </c>
      <c r="N18978" t="s">
        <v>5772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  <c r="Y18978" t="s">
        <v>28686</v>
      </c>
    </row>
    <row r="18979" spans="1:25" x14ac:dyDescent="0.25">
      <c r="A18979" t="s">
        <v>6628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 t="s">
        <v>66281</v>
      </c>
      <c r="N18979" t="s">
        <v>5772</v>
      </c>
      <c r="O18979" t="s">
        <v>160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  <c r="Y18979" t="s">
        <v>28686</v>
      </c>
    </row>
    <row r="18980" spans="1:25" x14ac:dyDescent="0.25">
      <c r="A18980" t="s">
        <v>66282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 t="s">
        <v>66283</v>
      </c>
      <c r="N18980" t="s">
        <v>5772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  <c r="Y18980" t="s">
        <v>28686</v>
      </c>
    </row>
    <row r="18981" spans="1:25" x14ac:dyDescent="0.25">
      <c r="A18981" t="s">
        <v>66284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 t="s">
        <v>66285</v>
      </c>
      <c r="N18981" t="s">
        <v>5772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  <c r="Y18981" t="s">
        <v>28686</v>
      </c>
    </row>
    <row r="18982" spans="1:25" x14ac:dyDescent="0.25">
      <c r="A18982" t="s">
        <v>66286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 t="s">
        <v>66287</v>
      </c>
      <c r="N18982" t="s">
        <v>5772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  <c r="Y18982" t="s">
        <v>28686</v>
      </c>
    </row>
    <row r="18983" spans="1:25" x14ac:dyDescent="0.25">
      <c r="A18983" t="s">
        <v>66288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 t="s">
        <v>66289</v>
      </c>
      <c r="N18983" t="s">
        <v>5772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  <c r="Y18983" t="s">
        <v>28686</v>
      </c>
    </row>
    <row r="18984" spans="1:25" x14ac:dyDescent="0.25">
      <c r="A18984" t="s">
        <v>66290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 t="s">
        <v>66291</v>
      </c>
      <c r="N18984" t="s">
        <v>5772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  <c r="Y18984" t="s">
        <v>28686</v>
      </c>
    </row>
    <row r="18985" spans="1:25" x14ac:dyDescent="0.25">
      <c r="A18985" t="s">
        <v>66292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 t="s">
        <v>66293</v>
      </c>
      <c r="N18985" t="s">
        <v>5772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  <c r="Y18985" t="s">
        <v>28686</v>
      </c>
    </row>
    <row r="18986" spans="1:25" x14ac:dyDescent="0.25">
      <c r="A18986" t="s">
        <v>66294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 t="s">
        <v>66295</v>
      </c>
      <c r="N18986" t="s">
        <v>5772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  <c r="Y18986" t="s">
        <v>28686</v>
      </c>
    </row>
    <row r="18987" spans="1:25" x14ac:dyDescent="0.25">
      <c r="A18987" t="s">
        <v>66296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 t="s">
        <v>66297</v>
      </c>
      <c r="N18987" t="s">
        <v>5772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  <c r="Y18987" t="s">
        <v>28686</v>
      </c>
    </row>
    <row r="18988" spans="1:25" x14ac:dyDescent="0.25">
      <c r="A18988" t="s">
        <v>66298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 t="s">
        <v>66299</v>
      </c>
      <c r="N18988" t="s">
        <v>5772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  <c r="Y18988" t="s">
        <v>28686</v>
      </c>
    </row>
    <row r="18989" spans="1:25" x14ac:dyDescent="0.25">
      <c r="A18989" t="s">
        <v>66300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 t="s">
        <v>66301</v>
      </c>
      <c r="N18989" t="s">
        <v>5772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  <c r="Y18989" t="s">
        <v>28686</v>
      </c>
    </row>
    <row r="18990" spans="1:25" x14ac:dyDescent="0.25">
      <c r="A18990" t="s">
        <v>66302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 t="s">
        <v>66303</v>
      </c>
      <c r="N18990" t="s">
        <v>5772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  <c r="Y18990" t="s">
        <v>28686</v>
      </c>
    </row>
    <row r="18991" spans="1:25" x14ac:dyDescent="0.25">
      <c r="A18991" t="s">
        <v>66304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 t="s">
        <v>66305</v>
      </c>
      <c r="N18991" t="s">
        <v>5772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  <c r="Y18991" t="s">
        <v>28686</v>
      </c>
    </row>
    <row r="18992" spans="1:25" x14ac:dyDescent="0.25">
      <c r="A18992" t="s">
        <v>6630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 t="s">
        <v>66307</v>
      </c>
      <c r="N18992" t="s">
        <v>5772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  <c r="Y18992" t="s">
        <v>28686</v>
      </c>
    </row>
    <row r="18993" spans="1:25" x14ac:dyDescent="0.25">
      <c r="A18993" t="s">
        <v>66308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 t="s">
        <v>66309</v>
      </c>
      <c r="N18993" t="s">
        <v>5772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  <c r="Y18993" t="s">
        <v>28686</v>
      </c>
    </row>
    <row r="18994" spans="1:25" x14ac:dyDescent="0.25">
      <c r="A18994" t="s">
        <v>66310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 t="s">
        <v>66311</v>
      </c>
      <c r="N18994" t="s">
        <v>5772</v>
      </c>
      <c r="O18994" t="s">
        <v>160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  <c r="Y18994" t="s">
        <v>28686</v>
      </c>
    </row>
    <row r="18995" spans="1:25" x14ac:dyDescent="0.25">
      <c r="A18995" t="s">
        <v>6631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 t="s">
        <v>66313</v>
      </c>
      <c r="N18995" t="s">
        <v>5772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  <c r="Y18995" t="s">
        <v>28686</v>
      </c>
    </row>
    <row r="18996" spans="1:25" x14ac:dyDescent="0.25">
      <c r="A18996" t="s">
        <v>66314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 t="s">
        <v>66315</v>
      </c>
      <c r="N18996" t="s">
        <v>5772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  <c r="Y18996" t="s">
        <v>28686</v>
      </c>
    </row>
    <row r="18997" spans="1:25" x14ac:dyDescent="0.25">
      <c r="A18997" t="s">
        <v>66316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 t="s">
        <v>66317</v>
      </c>
      <c r="N18997" t="s">
        <v>5772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  <c r="Y18997" t="s">
        <v>28686</v>
      </c>
    </row>
    <row r="18998" spans="1:25" x14ac:dyDescent="0.25">
      <c r="A18998" t="s">
        <v>66318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 t="s">
        <v>66319</v>
      </c>
      <c r="N18998" t="s">
        <v>5772</v>
      </c>
      <c r="O18998" t="s">
        <v>160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  <c r="Y18998" t="s">
        <v>28686</v>
      </c>
    </row>
    <row r="18999" spans="1:25" x14ac:dyDescent="0.25">
      <c r="A18999" t="s">
        <v>66320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 t="s">
        <v>66321</v>
      </c>
      <c r="N18999" t="s">
        <v>5772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  <c r="Y18999" t="s">
        <v>28686</v>
      </c>
    </row>
    <row r="19000" spans="1:25" x14ac:dyDescent="0.25">
      <c r="A19000" t="s">
        <v>66322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 t="s">
        <v>66323</v>
      </c>
      <c r="N19000" t="s">
        <v>5772</v>
      </c>
      <c r="O19000" t="s">
        <v>160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  <c r="Y19000" t="s">
        <v>28686</v>
      </c>
    </row>
    <row r="19001" spans="1:25" x14ac:dyDescent="0.25">
      <c r="A19001" t="s">
        <v>66324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 t="s">
        <v>66325</v>
      </c>
      <c r="N19001" t="s">
        <v>5772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  <c r="Y19001" t="s">
        <v>28686</v>
      </c>
    </row>
    <row r="19002" spans="1:25" x14ac:dyDescent="0.25">
      <c r="A19002" t="s">
        <v>66326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 t="s">
        <v>66327</v>
      </c>
      <c r="N19002" t="s">
        <v>5772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  <c r="Y19002" t="s">
        <v>28686</v>
      </c>
    </row>
    <row r="19003" spans="1:25" x14ac:dyDescent="0.25">
      <c r="A19003" t="s">
        <v>66328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 t="s">
        <v>66329</v>
      </c>
      <c r="N19003" t="s">
        <v>5772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  <c r="Y19003" t="s">
        <v>28686</v>
      </c>
    </row>
    <row r="19004" spans="1:25" x14ac:dyDescent="0.25">
      <c r="A19004" t="s">
        <v>66330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 t="s">
        <v>34624</v>
      </c>
      <c r="N19004" t="s">
        <v>5772</v>
      </c>
      <c r="O19004" t="s">
        <v>160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  <c r="Y19004" t="s">
        <v>28686</v>
      </c>
    </row>
    <row r="19005" spans="1:25" x14ac:dyDescent="0.25">
      <c r="A19005" t="s">
        <v>66331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 t="s">
        <v>49225</v>
      </c>
      <c r="N19005" t="s">
        <v>5772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  <c r="Y19005" t="s">
        <v>28686</v>
      </c>
    </row>
    <row r="19006" spans="1:25" x14ac:dyDescent="0.25">
      <c r="A19006" t="s">
        <v>66332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 t="s">
        <v>66333</v>
      </c>
      <c r="N19006" t="s">
        <v>5772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  <c r="Y19006" t="s">
        <v>28686</v>
      </c>
    </row>
    <row r="19007" spans="1:25" x14ac:dyDescent="0.25">
      <c r="A19007" t="s">
        <v>66334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 t="s">
        <v>66335</v>
      </c>
      <c r="N19007" t="s">
        <v>5772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  <c r="Y19007" t="s">
        <v>28686</v>
      </c>
    </row>
    <row r="19008" spans="1:25" x14ac:dyDescent="0.25">
      <c r="A19008" t="s">
        <v>66336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 t="s">
        <v>66337</v>
      </c>
      <c r="N19008" t="s">
        <v>5772</v>
      </c>
      <c r="O19008" t="s">
        <v>160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  <c r="Y19008" t="s">
        <v>28686</v>
      </c>
    </row>
    <row r="19009" spans="1:25" x14ac:dyDescent="0.25">
      <c r="A19009" t="s">
        <v>663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 t="s">
        <v>66339</v>
      </c>
      <c r="N19009" t="s">
        <v>5772</v>
      </c>
      <c r="O19009" t="s">
        <v>90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  <c r="Y19009" t="s">
        <v>28686</v>
      </c>
    </row>
    <row r="19010" spans="1:25" x14ac:dyDescent="0.25">
      <c r="A19010" t="s">
        <v>66340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 t="s">
        <v>66341</v>
      </c>
      <c r="N19010" t="s">
        <v>5772</v>
      </c>
      <c r="O19010" t="s">
        <v>90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  <c r="Y19010" t="s">
        <v>28686</v>
      </c>
    </row>
    <row r="19011" spans="1:25" x14ac:dyDescent="0.25">
      <c r="A19011" t="s">
        <v>66342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 t="s">
        <v>66343</v>
      </c>
      <c r="N19011" t="s">
        <v>5772</v>
      </c>
      <c r="O19011" t="s">
        <v>90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  <c r="Y19011" t="s">
        <v>28686</v>
      </c>
    </row>
    <row r="19012" spans="1:25" x14ac:dyDescent="0.25">
      <c r="A19012" t="s">
        <v>66344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 t="s">
        <v>66345</v>
      </c>
      <c r="N19012" t="s">
        <v>5772</v>
      </c>
      <c r="O19012" t="s">
        <v>140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  <c r="Y19012" t="s">
        <v>28686</v>
      </c>
    </row>
    <row r="19013" spans="1:25" x14ac:dyDescent="0.25">
      <c r="A19013" t="s">
        <v>66346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 t="s">
        <v>66347</v>
      </c>
      <c r="N19013" t="s">
        <v>5772</v>
      </c>
      <c r="O19013" t="s">
        <v>903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  <c r="Y19013" t="s">
        <v>28686</v>
      </c>
    </row>
    <row r="19014" spans="1:25" x14ac:dyDescent="0.25">
      <c r="A19014" t="s">
        <v>66348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 t="s">
        <v>66349</v>
      </c>
      <c r="N19014" t="s">
        <v>5772</v>
      </c>
      <c r="O19014" t="s">
        <v>90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  <c r="Y19014" t="s">
        <v>28686</v>
      </c>
    </row>
    <row r="19015" spans="1:25" x14ac:dyDescent="0.25">
      <c r="A19015" t="s">
        <v>66350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 t="s">
        <v>66351</v>
      </c>
      <c r="N19015" t="s">
        <v>5772</v>
      </c>
      <c r="O19015" t="s">
        <v>90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  <c r="Y19015" t="s">
        <v>28686</v>
      </c>
    </row>
    <row r="19016" spans="1:25" x14ac:dyDescent="0.25">
      <c r="A19016" t="s">
        <v>66352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 t="s">
        <v>66353</v>
      </c>
      <c r="N19016" t="s">
        <v>5772</v>
      </c>
      <c r="O19016" t="s">
        <v>90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  <c r="Y19016" t="s">
        <v>28686</v>
      </c>
    </row>
    <row r="19017" spans="1:25" x14ac:dyDescent="0.25">
      <c r="A19017" t="s">
        <v>66354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 t="s">
        <v>66355</v>
      </c>
      <c r="N19017" t="s">
        <v>5772</v>
      </c>
      <c r="O19017" t="s">
        <v>90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  <c r="Y19017" t="s">
        <v>28686</v>
      </c>
    </row>
    <row r="19018" spans="1:25" x14ac:dyDescent="0.25">
      <c r="A19018" t="s">
        <v>66356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 t="s">
        <v>66357</v>
      </c>
      <c r="N19018" t="s">
        <v>5772</v>
      </c>
      <c r="O19018" t="s">
        <v>90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  <c r="Y19018" t="s">
        <v>28686</v>
      </c>
    </row>
    <row r="19019" spans="1:25" x14ac:dyDescent="0.25">
      <c r="A19019" t="s">
        <v>66358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 t="s">
        <v>66359</v>
      </c>
      <c r="N19019" t="s">
        <v>5772</v>
      </c>
      <c r="O19019" t="s">
        <v>140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  <c r="Y19019" t="s">
        <v>28686</v>
      </c>
    </row>
    <row r="19020" spans="1:25" x14ac:dyDescent="0.25">
      <c r="A19020" t="s">
        <v>66360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 t="s">
        <v>66361</v>
      </c>
      <c r="N19020" t="s">
        <v>5772</v>
      </c>
      <c r="O19020" t="s">
        <v>140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  <c r="Y19020" t="s">
        <v>28686</v>
      </c>
    </row>
    <row r="19021" spans="1:25" x14ac:dyDescent="0.25">
      <c r="A19021" t="s">
        <v>66362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 t="s">
        <v>66363</v>
      </c>
      <c r="N19021" t="s">
        <v>5772</v>
      </c>
      <c r="O19021" t="s">
        <v>140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  <c r="Y19021" t="s">
        <v>28686</v>
      </c>
    </row>
    <row r="19022" spans="1:25" x14ac:dyDescent="0.25">
      <c r="A19022" t="s">
        <v>6636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 t="s">
        <v>66365</v>
      </c>
      <c r="N19022" t="s">
        <v>5772</v>
      </c>
      <c r="O19022" t="s">
        <v>374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  <c r="Y19022" t="s">
        <v>28686</v>
      </c>
    </row>
    <row r="19023" spans="1:25" x14ac:dyDescent="0.25">
      <c r="A19023" t="s">
        <v>66366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 t="s">
        <v>66367</v>
      </c>
      <c r="N19023" t="s">
        <v>5772</v>
      </c>
      <c r="O19023" t="s">
        <v>374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  <c r="Y19023" t="s">
        <v>28686</v>
      </c>
    </row>
    <row r="19024" spans="1:25" x14ac:dyDescent="0.25">
      <c r="A19024" t="s">
        <v>66368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 t="s">
        <v>66369</v>
      </c>
      <c r="N19024" t="s">
        <v>5772</v>
      </c>
      <c r="O19024" t="s">
        <v>374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  <c r="Y19024" t="s">
        <v>28686</v>
      </c>
    </row>
    <row r="19025" spans="1:25" x14ac:dyDescent="0.25">
      <c r="A19025" t="s">
        <v>66370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 t="s">
        <v>66371</v>
      </c>
      <c r="N19025" t="s">
        <v>5772</v>
      </c>
      <c r="O19025" t="s">
        <v>111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  <c r="Y19025" t="s">
        <v>28686</v>
      </c>
    </row>
    <row r="19026" spans="1:25" x14ac:dyDescent="0.25">
      <c r="A19026" t="s">
        <v>66372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 t="s">
        <v>66373</v>
      </c>
      <c r="N19026" t="s">
        <v>5772</v>
      </c>
      <c r="O19026" t="s">
        <v>111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  <c r="Y19026" t="s">
        <v>28686</v>
      </c>
    </row>
    <row r="19027" spans="1:25" x14ac:dyDescent="0.25">
      <c r="A19027" t="s">
        <v>6637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 t="s">
        <v>66375</v>
      </c>
      <c r="N19027" t="s">
        <v>5772</v>
      </c>
      <c r="O19027" t="s">
        <v>903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  <c r="Y19027" t="s">
        <v>28686</v>
      </c>
    </row>
    <row r="19028" spans="1:25" x14ac:dyDescent="0.25">
      <c r="A19028" t="s">
        <v>66376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 t="s">
        <v>66377</v>
      </c>
      <c r="N19028" t="s">
        <v>5772</v>
      </c>
      <c r="O19028" t="s">
        <v>903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  <c r="Y19028" t="s">
        <v>28686</v>
      </c>
    </row>
    <row r="19029" spans="1:25" x14ac:dyDescent="0.25">
      <c r="A19029" t="s">
        <v>66378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 t="s">
        <v>32694</v>
      </c>
      <c r="N19029" t="s">
        <v>5772</v>
      </c>
      <c r="O19029" t="s">
        <v>903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  <c r="Y19029" t="s">
        <v>28686</v>
      </c>
    </row>
    <row r="19030" spans="1:25" x14ac:dyDescent="0.25">
      <c r="A19030" t="s">
        <v>66379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 t="s">
        <v>66380</v>
      </c>
      <c r="N19030" t="s">
        <v>5772</v>
      </c>
      <c r="O19030" t="s">
        <v>903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  <c r="Y19030" t="s">
        <v>28686</v>
      </c>
    </row>
    <row r="19031" spans="1:25" x14ac:dyDescent="0.25">
      <c r="A19031" t="s">
        <v>66381</v>
      </c>
      <c r="B19031" t="s">
        <v>35</v>
      </c>
      <c r="C19031" t="s">
        <v>25</v>
      </c>
      <c r="D19031" t="s">
        <v>109</v>
      </c>
      <c r="E19031" t="s">
        <v>28722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 t="s">
        <v>66382</v>
      </c>
      <c r="N19031" t="s">
        <v>5772</v>
      </c>
      <c r="O19031" t="s">
        <v>90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  <c r="Y19031" t="s">
        <v>28686</v>
      </c>
    </row>
    <row r="19032" spans="1:25" x14ac:dyDescent="0.25">
      <c r="A19032" t="s">
        <v>66383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 t="s">
        <v>66384</v>
      </c>
      <c r="N19032" t="s">
        <v>5772</v>
      </c>
      <c r="O19032" t="s">
        <v>140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  <c r="Y19032" t="s">
        <v>28686</v>
      </c>
    </row>
    <row r="19033" spans="1:25" x14ac:dyDescent="0.25">
      <c r="A19033" t="s">
        <v>66385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 t="s">
        <v>66386</v>
      </c>
      <c r="N19033" t="s">
        <v>5772</v>
      </c>
      <c r="O19033" t="s">
        <v>374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  <c r="Y19033" t="s">
        <v>28686</v>
      </c>
    </row>
    <row r="19034" spans="1:25" x14ac:dyDescent="0.25">
      <c r="A19034" t="s">
        <v>66387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 t="s">
        <v>66388</v>
      </c>
      <c r="N19034" t="s">
        <v>5772</v>
      </c>
      <c r="O19034" t="s">
        <v>111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  <c r="Y19034" t="s">
        <v>28686</v>
      </c>
    </row>
    <row r="19035" spans="1:25" x14ac:dyDescent="0.25">
      <c r="A19035" t="s">
        <v>66389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 t="s">
        <v>66390</v>
      </c>
      <c r="N19035" t="s">
        <v>5772</v>
      </c>
      <c r="O19035" t="s">
        <v>111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  <c r="Y19035" t="s">
        <v>28686</v>
      </c>
    </row>
    <row r="19036" spans="1:25" x14ac:dyDescent="0.25">
      <c r="A19036" t="s">
        <v>66391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 t="s">
        <v>66392</v>
      </c>
      <c r="N19036" t="s">
        <v>5772</v>
      </c>
      <c r="O19036" t="s">
        <v>111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  <c r="Y19036" t="s">
        <v>28686</v>
      </c>
    </row>
    <row r="19037" spans="1:25" x14ac:dyDescent="0.25">
      <c r="A19037" t="s">
        <v>6639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 t="s">
        <v>66394</v>
      </c>
      <c r="N19037" t="s">
        <v>5772</v>
      </c>
      <c r="O19037" t="s">
        <v>111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  <c r="Y19037" t="s">
        <v>28686</v>
      </c>
    </row>
    <row r="19038" spans="1:25" x14ac:dyDescent="0.25">
      <c r="A19038" t="s">
        <v>66395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 t="s">
        <v>66396</v>
      </c>
      <c r="N19038" t="s">
        <v>5772</v>
      </c>
      <c r="O19038" t="s">
        <v>111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  <c r="Y19038" t="s">
        <v>28686</v>
      </c>
    </row>
    <row r="19039" spans="1:25" x14ac:dyDescent="0.25">
      <c r="A19039" t="s">
        <v>663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 t="s">
        <v>66398</v>
      </c>
      <c r="N19039" t="s">
        <v>5772</v>
      </c>
      <c r="O19039" t="s">
        <v>903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  <c r="Y19039" t="s">
        <v>28686</v>
      </c>
    </row>
    <row r="19040" spans="1:25" x14ac:dyDescent="0.25">
      <c r="A19040" t="s">
        <v>66399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 t="s">
        <v>66400</v>
      </c>
      <c r="N19040" t="s">
        <v>5772</v>
      </c>
      <c r="O19040" t="s">
        <v>903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  <c r="Y19040" t="s">
        <v>28686</v>
      </c>
    </row>
    <row r="19041" spans="1:25" x14ac:dyDescent="0.25">
      <c r="A19041" t="s">
        <v>66401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 t="s">
        <v>66402</v>
      </c>
      <c r="N19041" t="s">
        <v>5772</v>
      </c>
      <c r="O19041" t="s">
        <v>90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  <c r="Y19041" t="s">
        <v>28686</v>
      </c>
    </row>
    <row r="19042" spans="1:25" x14ac:dyDescent="0.25">
      <c r="A19042" t="s">
        <v>66403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 t="s">
        <v>66404</v>
      </c>
      <c r="N19042" t="s">
        <v>5772</v>
      </c>
      <c r="O19042" t="s">
        <v>90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  <c r="Y19042" t="s">
        <v>28686</v>
      </c>
    </row>
    <row r="19043" spans="1:25" x14ac:dyDescent="0.25">
      <c r="A19043" t="s">
        <v>66405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 t="s">
        <v>66406</v>
      </c>
      <c r="N19043" t="s">
        <v>5772</v>
      </c>
      <c r="O19043" t="s">
        <v>90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  <c r="Y19043" t="s">
        <v>28686</v>
      </c>
    </row>
    <row r="19044" spans="1:25" x14ac:dyDescent="0.25">
      <c r="A19044" t="s">
        <v>66407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 t="s">
        <v>66408</v>
      </c>
      <c r="N19044" t="s">
        <v>5772</v>
      </c>
      <c r="O19044" t="s">
        <v>90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  <c r="Y19044" t="s">
        <v>28686</v>
      </c>
    </row>
    <row r="19045" spans="1:25" x14ac:dyDescent="0.25">
      <c r="A19045" t="s">
        <v>66409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 t="s">
        <v>66410</v>
      </c>
      <c r="N19045" t="s">
        <v>5772</v>
      </c>
      <c r="O19045" t="s">
        <v>90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  <c r="Y19045" t="s">
        <v>28686</v>
      </c>
    </row>
    <row r="19046" spans="1:25" x14ac:dyDescent="0.25">
      <c r="A19046" t="s">
        <v>66411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 t="s">
        <v>66412</v>
      </c>
      <c r="N19046" t="s">
        <v>5772</v>
      </c>
      <c r="O19046" t="s">
        <v>140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  <c r="Y19046" t="s">
        <v>28686</v>
      </c>
    </row>
    <row r="19047" spans="1:25" x14ac:dyDescent="0.25">
      <c r="A19047" t="s">
        <v>66413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 t="s">
        <v>66414</v>
      </c>
      <c r="N19047" t="s">
        <v>5772</v>
      </c>
      <c r="O19047" t="s">
        <v>374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  <c r="Y19047" t="s">
        <v>28686</v>
      </c>
    </row>
    <row r="19048" spans="1:25" x14ac:dyDescent="0.25">
      <c r="A19048" t="s">
        <v>66415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 t="s">
        <v>66416</v>
      </c>
      <c r="N19048" t="s">
        <v>5772</v>
      </c>
      <c r="O19048" t="s">
        <v>374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  <c r="Y19048" t="s">
        <v>28686</v>
      </c>
    </row>
    <row r="19049" spans="1:25" x14ac:dyDescent="0.25">
      <c r="A19049" t="s">
        <v>66417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 t="s">
        <v>66418</v>
      </c>
      <c r="N19049" t="s">
        <v>5772</v>
      </c>
      <c r="O19049" t="s">
        <v>111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  <c r="Y19049" t="s">
        <v>28686</v>
      </c>
    </row>
    <row r="19050" spans="1:25" x14ac:dyDescent="0.25">
      <c r="A19050" t="s">
        <v>66419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 t="s">
        <v>66420</v>
      </c>
      <c r="N19050" t="s">
        <v>5772</v>
      </c>
      <c r="O19050" t="s">
        <v>111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  <c r="Y19050" t="s">
        <v>28686</v>
      </c>
    </row>
    <row r="19051" spans="1:25" x14ac:dyDescent="0.25">
      <c r="A19051" t="s">
        <v>66421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 t="s">
        <v>66422</v>
      </c>
      <c r="N19051" t="s">
        <v>5772</v>
      </c>
      <c r="O19051" t="s">
        <v>111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  <c r="Y19051" t="s">
        <v>28686</v>
      </c>
    </row>
    <row r="19052" spans="1:25" x14ac:dyDescent="0.25">
      <c r="A19052" t="s">
        <v>6642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 t="s">
        <v>66424</v>
      </c>
      <c r="N19052" t="s">
        <v>5772</v>
      </c>
      <c r="O19052" t="s">
        <v>111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  <c r="Y19052" t="s">
        <v>28686</v>
      </c>
    </row>
    <row r="19053" spans="1:25" x14ac:dyDescent="0.25">
      <c r="A19053" t="s">
        <v>66425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 t="s">
        <v>66426</v>
      </c>
      <c r="N19053" t="s">
        <v>5772</v>
      </c>
      <c r="O19053" t="s">
        <v>903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  <c r="Y19053" t="s">
        <v>28686</v>
      </c>
    </row>
    <row r="19054" spans="1:25" x14ac:dyDescent="0.25">
      <c r="A19054" t="s">
        <v>66427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 t="s">
        <v>66428</v>
      </c>
      <c r="N19054" t="s">
        <v>5772</v>
      </c>
      <c r="O19054" t="s">
        <v>903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  <c r="Y19054" t="s">
        <v>28686</v>
      </c>
    </row>
    <row r="19055" spans="1:25" x14ac:dyDescent="0.25">
      <c r="A19055" t="s">
        <v>66429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 t="s">
        <v>66430</v>
      </c>
      <c r="N19055" t="s">
        <v>5772</v>
      </c>
      <c r="O19055" t="s">
        <v>90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  <c r="Y19055" t="s">
        <v>28686</v>
      </c>
    </row>
    <row r="19056" spans="1:25" x14ac:dyDescent="0.25">
      <c r="A19056" t="s">
        <v>66431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 t="s">
        <v>66432</v>
      </c>
      <c r="N19056" t="s">
        <v>5772</v>
      </c>
      <c r="O19056" t="s">
        <v>90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  <c r="Y19056" t="s">
        <v>28686</v>
      </c>
    </row>
    <row r="19057" spans="1:25" x14ac:dyDescent="0.25">
      <c r="A19057" t="s">
        <v>66433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 t="s">
        <v>66434</v>
      </c>
      <c r="N19057" t="s">
        <v>5772</v>
      </c>
      <c r="O19057" t="s">
        <v>90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  <c r="Y19057" t="s">
        <v>28686</v>
      </c>
    </row>
    <row r="19058" spans="1:25" x14ac:dyDescent="0.25">
      <c r="A19058" t="s">
        <v>66435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 t="s">
        <v>66436</v>
      </c>
      <c r="N19058" t="s">
        <v>5772</v>
      </c>
      <c r="O19058" t="s">
        <v>140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  <c r="Y19058" t="s">
        <v>28686</v>
      </c>
    </row>
    <row r="19059" spans="1:25" x14ac:dyDescent="0.25">
      <c r="A19059" t="s">
        <v>66437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 t="s">
        <v>66438</v>
      </c>
      <c r="N19059" t="s">
        <v>5772</v>
      </c>
      <c r="O19059" t="s">
        <v>140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  <c r="Y19059" t="s">
        <v>28686</v>
      </c>
    </row>
    <row r="19060" spans="1:25" x14ac:dyDescent="0.25">
      <c r="A19060" t="s">
        <v>66439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 t="s">
        <v>66440</v>
      </c>
      <c r="N19060" t="s">
        <v>5772</v>
      </c>
      <c r="O19060" t="s">
        <v>374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  <c r="Y19060" t="s">
        <v>28686</v>
      </c>
    </row>
    <row r="19061" spans="1:25" x14ac:dyDescent="0.25">
      <c r="A19061" t="s">
        <v>66441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 t="s">
        <v>66442</v>
      </c>
      <c r="N19061" t="s">
        <v>5772</v>
      </c>
      <c r="O19061" t="s">
        <v>374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  <c r="Y19061" t="s">
        <v>28686</v>
      </c>
    </row>
    <row r="19062" spans="1:25" x14ac:dyDescent="0.25">
      <c r="A19062" t="s">
        <v>66443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 t="s">
        <v>66444</v>
      </c>
      <c r="N19062" t="s">
        <v>5772</v>
      </c>
      <c r="O19062" t="s">
        <v>374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  <c r="Y19062" t="s">
        <v>28686</v>
      </c>
    </row>
    <row r="19063" spans="1:25" x14ac:dyDescent="0.25">
      <c r="A19063" t="s">
        <v>66445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 t="s">
        <v>66446</v>
      </c>
      <c r="N19063" t="s">
        <v>5772</v>
      </c>
      <c r="O19063" t="s">
        <v>111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  <c r="Y19063" t="s">
        <v>28686</v>
      </c>
    </row>
    <row r="19064" spans="1:25" x14ac:dyDescent="0.25">
      <c r="A19064" t="s">
        <v>6644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 t="s">
        <v>66448</v>
      </c>
      <c r="N19064" t="s">
        <v>5772</v>
      </c>
      <c r="O19064" t="s">
        <v>111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  <c r="Y19064" t="s">
        <v>28686</v>
      </c>
    </row>
    <row r="19065" spans="1:25" x14ac:dyDescent="0.25">
      <c r="A19065" t="s">
        <v>66449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 t="s">
        <v>66450</v>
      </c>
      <c r="N19065" t="s">
        <v>5772</v>
      </c>
      <c r="O19065" t="s">
        <v>111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  <c r="Y19065" t="s">
        <v>28686</v>
      </c>
    </row>
    <row r="19066" spans="1:25" x14ac:dyDescent="0.25">
      <c r="A19066" t="s">
        <v>66451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 t="s">
        <v>66452</v>
      </c>
      <c r="N19066" t="s">
        <v>5772</v>
      </c>
      <c r="O19066" t="s">
        <v>903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  <c r="Y19066" t="s">
        <v>28686</v>
      </c>
    </row>
    <row r="19067" spans="1:25" x14ac:dyDescent="0.25">
      <c r="A19067" t="s">
        <v>66453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 t="s">
        <v>66454</v>
      </c>
      <c r="N19067" t="s">
        <v>5772</v>
      </c>
      <c r="O19067" t="s">
        <v>90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  <c r="Y19067" t="s">
        <v>28686</v>
      </c>
    </row>
    <row r="19068" spans="1:25" x14ac:dyDescent="0.25">
      <c r="A19068" t="s">
        <v>66455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 t="s">
        <v>66456</v>
      </c>
      <c r="N19068" t="s">
        <v>5772</v>
      </c>
      <c r="O19068" t="s">
        <v>90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  <c r="Y19068" t="s">
        <v>28686</v>
      </c>
    </row>
    <row r="19069" spans="1:25" x14ac:dyDescent="0.25">
      <c r="A19069" t="s">
        <v>66457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 t="s">
        <v>66458</v>
      </c>
      <c r="N19069" t="s">
        <v>5772</v>
      </c>
      <c r="O19069" t="s">
        <v>90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  <c r="Y19069" t="s">
        <v>28686</v>
      </c>
    </row>
    <row r="19070" spans="1:25" x14ac:dyDescent="0.25">
      <c r="A19070" t="s">
        <v>66459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 t="s">
        <v>66460</v>
      </c>
      <c r="N19070" t="s">
        <v>5772</v>
      </c>
      <c r="O19070" t="s">
        <v>140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  <c r="Y19070" t="s">
        <v>28686</v>
      </c>
    </row>
    <row r="19071" spans="1:25" x14ac:dyDescent="0.25">
      <c r="A19071" t="s">
        <v>66461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 t="s">
        <v>66462</v>
      </c>
      <c r="N19071" t="s">
        <v>5772</v>
      </c>
      <c r="O19071" t="s">
        <v>374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  <c r="Y19071" t="s">
        <v>28686</v>
      </c>
    </row>
    <row r="19072" spans="1:25" x14ac:dyDescent="0.25">
      <c r="A19072" t="s">
        <v>6646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 t="s">
        <v>66464</v>
      </c>
      <c r="N19072" t="s">
        <v>5772</v>
      </c>
      <c r="O19072" t="s">
        <v>903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  <c r="Y19072" t="s">
        <v>28686</v>
      </c>
    </row>
    <row r="19073" spans="1:25" x14ac:dyDescent="0.25">
      <c r="A19073" t="s">
        <v>34227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 t="s">
        <v>66465</v>
      </c>
      <c r="N19073" t="s">
        <v>5772</v>
      </c>
      <c r="O19073" t="s">
        <v>903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  <c r="Y19073" t="s">
        <v>28686</v>
      </c>
    </row>
    <row r="19074" spans="1:25" x14ac:dyDescent="0.25">
      <c r="A19074" t="s">
        <v>66466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 t="s">
        <v>66467</v>
      </c>
      <c r="N19074" t="s">
        <v>5772</v>
      </c>
      <c r="O19074" t="s">
        <v>903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  <c r="Y19074" t="s">
        <v>28686</v>
      </c>
    </row>
    <row r="19075" spans="1:25" x14ac:dyDescent="0.25">
      <c r="A19075" t="s">
        <v>66468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 t="s">
        <v>66469</v>
      </c>
      <c r="N19075" t="s">
        <v>5772</v>
      </c>
      <c r="O19075" t="s">
        <v>374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  <c r="Y19075" t="s">
        <v>28686</v>
      </c>
    </row>
    <row r="19076" spans="1:25" x14ac:dyDescent="0.25">
      <c r="A19076" t="s">
        <v>66470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 t="s">
        <v>66471</v>
      </c>
      <c r="N19076" t="s">
        <v>5772</v>
      </c>
      <c r="O19076" t="s">
        <v>111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  <c r="Y19076" t="s">
        <v>28686</v>
      </c>
    </row>
    <row r="19077" spans="1:25" x14ac:dyDescent="0.25">
      <c r="A19077" t="s">
        <v>66472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 t="s">
        <v>66473</v>
      </c>
      <c r="N19077" t="s">
        <v>5772</v>
      </c>
      <c r="O19077" t="s">
        <v>903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  <c r="Y19077" t="s">
        <v>28686</v>
      </c>
    </row>
    <row r="19078" spans="1:25" x14ac:dyDescent="0.25">
      <c r="A19078" t="s">
        <v>66474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 t="s">
        <v>66475</v>
      </c>
      <c r="N19078" t="s">
        <v>5772</v>
      </c>
      <c r="O19078" t="s">
        <v>140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  <c r="Y19078" t="s">
        <v>28686</v>
      </c>
    </row>
    <row r="19079" spans="1:25" x14ac:dyDescent="0.25">
      <c r="A19079" t="s">
        <v>66476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 t="s">
        <v>66477</v>
      </c>
      <c r="N19079" t="s">
        <v>5772</v>
      </c>
      <c r="O19079" t="s">
        <v>374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  <c r="Y19079" t="s">
        <v>28686</v>
      </c>
    </row>
    <row r="19080" spans="1:25" x14ac:dyDescent="0.25">
      <c r="A19080" t="s">
        <v>66478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 t="s">
        <v>66479</v>
      </c>
      <c r="N19080" t="s">
        <v>5772</v>
      </c>
      <c r="O19080" t="s">
        <v>111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  <c r="Y19080" t="s">
        <v>28686</v>
      </c>
    </row>
    <row r="19081" spans="1:25" x14ac:dyDescent="0.25">
      <c r="A19081" t="s">
        <v>66480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 t="s">
        <v>66481</v>
      </c>
      <c r="N19081" t="s">
        <v>5772</v>
      </c>
      <c r="O19081" t="s">
        <v>111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  <c r="Y19081" t="s">
        <v>28686</v>
      </c>
    </row>
    <row r="19082" spans="1:25" x14ac:dyDescent="0.25">
      <c r="A19082" t="s">
        <v>66482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 t="s">
        <v>66483</v>
      </c>
      <c r="N19082" t="s">
        <v>5772</v>
      </c>
      <c r="O19082" t="s">
        <v>140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  <c r="Y19082" t="s">
        <v>28686</v>
      </c>
    </row>
    <row r="19083" spans="1:25" x14ac:dyDescent="0.25">
      <c r="A19083" t="s">
        <v>66484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 t="s">
        <v>66485</v>
      </c>
      <c r="N19083" t="s">
        <v>5772</v>
      </c>
      <c r="O19083" t="s">
        <v>140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  <c r="Y19083" t="s">
        <v>28686</v>
      </c>
    </row>
    <row r="19084" spans="1:25" x14ac:dyDescent="0.25">
      <c r="A19084" t="s">
        <v>66486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 t="s">
        <v>66487</v>
      </c>
      <c r="N19084" t="s">
        <v>5772</v>
      </c>
      <c r="O19084" t="s">
        <v>374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  <c r="Y19084" t="s">
        <v>28686</v>
      </c>
    </row>
    <row r="19085" spans="1:25" x14ac:dyDescent="0.25">
      <c r="A19085" t="s">
        <v>66488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 t="s">
        <v>66489</v>
      </c>
      <c r="N19085" t="s">
        <v>5772</v>
      </c>
      <c r="O19085" t="s">
        <v>374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  <c r="Y19085" t="s">
        <v>28686</v>
      </c>
    </row>
    <row r="19086" spans="1:25" x14ac:dyDescent="0.25">
      <c r="A19086" t="s">
        <v>66490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 t="s">
        <v>66491</v>
      </c>
      <c r="N19086" t="s">
        <v>5772</v>
      </c>
      <c r="O19086" t="s">
        <v>90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  <c r="Y19086" t="s">
        <v>28686</v>
      </c>
    </row>
    <row r="19087" spans="1:25" x14ac:dyDescent="0.25">
      <c r="A19087" t="s">
        <v>66492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 t="s">
        <v>66493</v>
      </c>
      <c r="N19087" t="s">
        <v>5772</v>
      </c>
      <c r="O19087" t="s">
        <v>90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  <c r="Y19087" t="s">
        <v>28686</v>
      </c>
    </row>
    <row r="19088" spans="1:25" x14ac:dyDescent="0.25">
      <c r="A19088" t="s">
        <v>66494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 t="s">
        <v>66495</v>
      </c>
      <c r="N19088" t="s">
        <v>5772</v>
      </c>
      <c r="O19088" t="s">
        <v>90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  <c r="Y19088" t="s">
        <v>28686</v>
      </c>
    </row>
    <row r="19089" spans="1:25" x14ac:dyDescent="0.25">
      <c r="A19089" t="s">
        <v>66496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 t="s">
        <v>66497</v>
      </c>
      <c r="N19089" t="s">
        <v>5772</v>
      </c>
      <c r="O19089" t="s">
        <v>90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  <c r="Y19089" t="s">
        <v>28686</v>
      </c>
    </row>
    <row r="19090" spans="1:25" x14ac:dyDescent="0.25">
      <c r="A19090" t="s">
        <v>6649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 t="s">
        <v>66499</v>
      </c>
      <c r="N19090" t="s">
        <v>5772</v>
      </c>
      <c r="O19090" t="s">
        <v>90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  <c r="Y19090" t="s">
        <v>28686</v>
      </c>
    </row>
    <row r="19091" spans="1:25" x14ac:dyDescent="0.25">
      <c r="A19091" t="s">
        <v>6650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 t="s">
        <v>66501</v>
      </c>
      <c r="N19091" t="s">
        <v>5772</v>
      </c>
      <c r="O19091" t="s">
        <v>90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  <c r="Y19091" t="s">
        <v>28686</v>
      </c>
    </row>
    <row r="19092" spans="1:25" x14ac:dyDescent="0.25">
      <c r="A19092" t="s">
        <v>66502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 t="s">
        <v>66503</v>
      </c>
      <c r="N19092" t="s">
        <v>5772</v>
      </c>
      <c r="O19092" t="s">
        <v>90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  <c r="Y19092" t="s">
        <v>28686</v>
      </c>
    </row>
    <row r="19093" spans="1:25" x14ac:dyDescent="0.25">
      <c r="A19093" t="s">
        <v>665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 t="s">
        <v>66505</v>
      </c>
      <c r="N19093" t="s">
        <v>5772</v>
      </c>
      <c r="O19093" t="s">
        <v>140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  <c r="Y19093" t="s">
        <v>28686</v>
      </c>
    </row>
    <row r="19094" spans="1:25" x14ac:dyDescent="0.25">
      <c r="A19094" t="s">
        <v>66506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 t="s">
        <v>46714</v>
      </c>
      <c r="N19094" t="s">
        <v>5772</v>
      </c>
      <c r="O19094" t="s">
        <v>140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  <c r="Y19094" t="s">
        <v>28686</v>
      </c>
    </row>
    <row r="19095" spans="1:25" x14ac:dyDescent="0.25">
      <c r="A19095" t="s">
        <v>66507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 t="s">
        <v>66508</v>
      </c>
      <c r="N19095" t="s">
        <v>5772</v>
      </c>
      <c r="O19095" t="s">
        <v>111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  <c r="Y19095" t="s">
        <v>28686</v>
      </c>
    </row>
    <row r="19096" spans="1:25" x14ac:dyDescent="0.25">
      <c r="A19096" t="s">
        <v>66509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 t="s">
        <v>66510</v>
      </c>
      <c r="N19096" t="s">
        <v>5772</v>
      </c>
      <c r="O19096" t="s">
        <v>903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  <c r="Y19096" t="s">
        <v>28686</v>
      </c>
    </row>
    <row r="19097" spans="1:25" x14ac:dyDescent="0.25">
      <c r="A19097" t="s">
        <v>66511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 t="s">
        <v>66512</v>
      </c>
      <c r="N19097" t="s">
        <v>5772</v>
      </c>
      <c r="O19097" t="s">
        <v>903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  <c r="Y19097" t="s">
        <v>28686</v>
      </c>
    </row>
    <row r="19098" spans="1:25" x14ac:dyDescent="0.25">
      <c r="A19098" t="s">
        <v>6651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 t="s">
        <v>66514</v>
      </c>
      <c r="N19098" t="s">
        <v>5772</v>
      </c>
      <c r="O19098" t="s">
        <v>140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  <c r="Y19098" t="s">
        <v>28686</v>
      </c>
    </row>
    <row r="19099" spans="1:25" x14ac:dyDescent="0.25">
      <c r="A19099" t="s">
        <v>66515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 t="s">
        <v>66516</v>
      </c>
      <c r="N19099" t="s">
        <v>5772</v>
      </c>
      <c r="O19099" t="s">
        <v>111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  <c r="Y19099" t="s">
        <v>28686</v>
      </c>
    </row>
    <row r="19100" spans="1:25" x14ac:dyDescent="0.25">
      <c r="A19100" t="s">
        <v>665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 t="s">
        <v>66518</v>
      </c>
      <c r="N19100" t="s">
        <v>5772</v>
      </c>
      <c r="O19100" t="s">
        <v>140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  <c r="Y19100" t="s">
        <v>28686</v>
      </c>
    </row>
    <row r="19101" spans="1:25" x14ac:dyDescent="0.25">
      <c r="A19101" t="s">
        <v>66519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 t="s">
        <v>66520</v>
      </c>
      <c r="N19101" t="s">
        <v>5772</v>
      </c>
      <c r="O19101" t="s">
        <v>90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  <c r="Y19101" t="s">
        <v>28686</v>
      </c>
    </row>
    <row r="19102" spans="1:25" x14ac:dyDescent="0.25">
      <c r="A19102" t="s">
        <v>66521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 t="s">
        <v>66522</v>
      </c>
      <c r="N19102" t="s">
        <v>5772</v>
      </c>
      <c r="O19102" t="s">
        <v>90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  <c r="Y19102" t="s">
        <v>28686</v>
      </c>
    </row>
    <row r="19103" spans="1:25" x14ac:dyDescent="0.25">
      <c r="A19103" t="s">
        <v>66523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 t="s">
        <v>66524</v>
      </c>
      <c r="N19103" t="s">
        <v>5772</v>
      </c>
      <c r="O19103" t="s">
        <v>90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  <c r="Y19103" t="s">
        <v>28686</v>
      </c>
    </row>
    <row r="19104" spans="1:25" x14ac:dyDescent="0.25">
      <c r="A19104" t="s">
        <v>66525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 t="s">
        <v>66526</v>
      </c>
      <c r="N19104" t="s">
        <v>5772</v>
      </c>
      <c r="O19104" t="s">
        <v>903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  <c r="Y19104" t="s">
        <v>28686</v>
      </c>
    </row>
    <row r="19105" spans="1:25" x14ac:dyDescent="0.25">
      <c r="A19105" t="s">
        <v>66527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 t="s">
        <v>66528</v>
      </c>
      <c r="N19105" t="s">
        <v>5772</v>
      </c>
      <c r="O19105" t="s">
        <v>90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  <c r="Y19105" t="s">
        <v>28686</v>
      </c>
    </row>
    <row r="19106" spans="1:25" x14ac:dyDescent="0.25">
      <c r="A19106" t="s">
        <v>66529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 t="s">
        <v>66530</v>
      </c>
      <c r="N19106" t="s">
        <v>5772</v>
      </c>
      <c r="O19106" t="s">
        <v>90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  <c r="Y19106" t="s">
        <v>28686</v>
      </c>
    </row>
    <row r="19107" spans="1:25" x14ac:dyDescent="0.25">
      <c r="A19107" t="s">
        <v>66531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 t="s">
        <v>66532</v>
      </c>
      <c r="N19107" t="s">
        <v>5772</v>
      </c>
      <c r="O19107" t="s">
        <v>374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  <c r="Y19107" t="s">
        <v>28686</v>
      </c>
    </row>
    <row r="19108" spans="1:25" x14ac:dyDescent="0.25">
      <c r="A19108" t="s">
        <v>66533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 t="s">
        <v>66534</v>
      </c>
      <c r="N19108" t="s">
        <v>5772</v>
      </c>
      <c r="O19108" t="s">
        <v>111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  <c r="Y19108" t="s">
        <v>28686</v>
      </c>
    </row>
    <row r="19109" spans="1:25" x14ac:dyDescent="0.25">
      <c r="A19109" t="s">
        <v>66535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 t="s">
        <v>66536</v>
      </c>
      <c r="N19109" t="s">
        <v>5772</v>
      </c>
      <c r="O19109" t="s">
        <v>90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  <c r="Y19109" t="s">
        <v>28686</v>
      </c>
    </row>
    <row r="19110" spans="1:25" x14ac:dyDescent="0.25">
      <c r="A19110" t="s">
        <v>66537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 t="s">
        <v>66538</v>
      </c>
      <c r="N19110" t="s">
        <v>5772</v>
      </c>
      <c r="O19110" t="s">
        <v>140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  <c r="Y19110" t="s">
        <v>28686</v>
      </c>
    </row>
    <row r="19111" spans="1:25" x14ac:dyDescent="0.25">
      <c r="A19111" t="s">
        <v>66539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 t="s">
        <v>66540</v>
      </c>
      <c r="N19111" t="s">
        <v>5772</v>
      </c>
      <c r="O19111" t="s">
        <v>111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  <c r="Y19111" t="s">
        <v>28686</v>
      </c>
    </row>
    <row r="19112" spans="1:25" x14ac:dyDescent="0.25">
      <c r="A19112" t="s">
        <v>66541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 t="s">
        <v>66542</v>
      </c>
      <c r="N19112" t="s">
        <v>5772</v>
      </c>
      <c r="O19112" t="s">
        <v>111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  <c r="Y19112" t="s">
        <v>28686</v>
      </c>
    </row>
    <row r="19113" spans="1:25" x14ac:dyDescent="0.25">
      <c r="A19113" t="s">
        <v>66543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 t="s">
        <v>66544</v>
      </c>
      <c r="N19113" t="s">
        <v>5772</v>
      </c>
      <c r="O19113" t="s">
        <v>140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  <c r="Y19113" t="s">
        <v>28686</v>
      </c>
    </row>
    <row r="19114" spans="1:25" x14ac:dyDescent="0.25">
      <c r="A19114" t="s">
        <v>66545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 t="s">
        <v>66546</v>
      </c>
      <c r="N19114" t="s">
        <v>5772</v>
      </c>
      <c r="O19114" t="s">
        <v>140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  <c r="Y19114" t="s">
        <v>28686</v>
      </c>
    </row>
    <row r="19115" spans="1:25" x14ac:dyDescent="0.25">
      <c r="A19115" t="s">
        <v>66547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 t="s">
        <v>66548</v>
      </c>
      <c r="N19115" t="s">
        <v>5772</v>
      </c>
      <c r="O19115" t="s">
        <v>140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  <c r="Y19115" t="s">
        <v>28686</v>
      </c>
    </row>
    <row r="19116" spans="1:25" x14ac:dyDescent="0.25">
      <c r="A19116" t="s">
        <v>66549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 t="s">
        <v>66550</v>
      </c>
      <c r="N19116" t="s">
        <v>5772</v>
      </c>
      <c r="O19116" t="s">
        <v>90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  <c r="Y19116" t="s">
        <v>28686</v>
      </c>
    </row>
    <row r="19117" spans="1:25" x14ac:dyDescent="0.25">
      <c r="A19117" t="s">
        <v>66551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 t="s">
        <v>66552</v>
      </c>
      <c r="N19117" t="s">
        <v>5772</v>
      </c>
      <c r="O19117" t="s">
        <v>90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  <c r="Y19117" t="s">
        <v>28686</v>
      </c>
    </row>
    <row r="19118" spans="1:25" x14ac:dyDescent="0.25">
      <c r="A19118" t="s">
        <v>66553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 t="s">
        <v>66554</v>
      </c>
      <c r="N19118" t="s">
        <v>5772</v>
      </c>
      <c r="O19118" t="s">
        <v>374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  <c r="Y19118" t="s">
        <v>28686</v>
      </c>
    </row>
    <row r="19119" spans="1:25" x14ac:dyDescent="0.25">
      <c r="A19119" t="s">
        <v>66555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 t="s">
        <v>66556</v>
      </c>
      <c r="N19119" t="s">
        <v>5772</v>
      </c>
      <c r="O19119" t="s">
        <v>374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  <c r="Y19119" t="s">
        <v>28686</v>
      </c>
    </row>
    <row r="19120" spans="1:25" x14ac:dyDescent="0.25">
      <c r="A19120" t="s">
        <v>665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 t="s">
        <v>66558</v>
      </c>
      <c r="N19120" t="s">
        <v>5772</v>
      </c>
      <c r="O19120" t="s">
        <v>111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  <c r="Y19120" t="s">
        <v>28686</v>
      </c>
    </row>
    <row r="19121" spans="1:25" x14ac:dyDescent="0.25">
      <c r="A19121" t="s">
        <v>66559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 t="s">
        <v>66560</v>
      </c>
      <c r="N19121" t="s">
        <v>5772</v>
      </c>
      <c r="O19121" t="s">
        <v>111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  <c r="Y19121" t="s">
        <v>28686</v>
      </c>
    </row>
    <row r="19122" spans="1:25" x14ac:dyDescent="0.25">
      <c r="A19122" t="s">
        <v>66561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 t="s">
        <v>66562</v>
      </c>
      <c r="N19122" t="s">
        <v>5772</v>
      </c>
      <c r="O19122" t="s">
        <v>111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  <c r="Y19122" t="s">
        <v>28686</v>
      </c>
    </row>
    <row r="19123" spans="1:25" x14ac:dyDescent="0.25">
      <c r="A19123" t="s">
        <v>66563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 t="s">
        <v>66564</v>
      </c>
      <c r="N19123" t="s">
        <v>5772</v>
      </c>
      <c r="O19123" t="s">
        <v>111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  <c r="Y19123" t="s">
        <v>28686</v>
      </c>
    </row>
    <row r="19124" spans="1:25" x14ac:dyDescent="0.25">
      <c r="A19124" t="s">
        <v>66565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 t="s">
        <v>66566</v>
      </c>
      <c r="N19124" t="s">
        <v>5772</v>
      </c>
      <c r="O19124" t="s">
        <v>111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  <c r="Y19124" t="s">
        <v>28686</v>
      </c>
    </row>
    <row r="19125" spans="1:25" x14ac:dyDescent="0.25">
      <c r="A19125" t="s">
        <v>66567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 t="s">
        <v>66568</v>
      </c>
      <c r="N19125" t="s">
        <v>5772</v>
      </c>
      <c r="O19125" t="s">
        <v>903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  <c r="Y19125" t="s">
        <v>28686</v>
      </c>
    </row>
    <row r="19126" spans="1:25" x14ac:dyDescent="0.25">
      <c r="A19126" t="s">
        <v>6656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 t="s">
        <v>66570</v>
      </c>
      <c r="N19126" t="s">
        <v>5772</v>
      </c>
      <c r="O19126" t="s">
        <v>903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  <c r="Y19126" t="s">
        <v>28686</v>
      </c>
    </row>
    <row r="19127" spans="1:25" x14ac:dyDescent="0.25">
      <c r="A19127" t="s">
        <v>66571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 t="s">
        <v>66572</v>
      </c>
      <c r="N19127" t="s">
        <v>5772</v>
      </c>
      <c r="O19127" t="s">
        <v>90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  <c r="Y19127" t="s">
        <v>28686</v>
      </c>
    </row>
    <row r="19128" spans="1:25" x14ac:dyDescent="0.25">
      <c r="A19128" t="s">
        <v>66573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 t="s">
        <v>66574</v>
      </c>
      <c r="N19128" t="s">
        <v>5772</v>
      </c>
      <c r="O19128" t="s">
        <v>90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  <c r="Y19128" t="s">
        <v>28686</v>
      </c>
    </row>
    <row r="19129" spans="1:25" x14ac:dyDescent="0.25">
      <c r="A19129" t="s">
        <v>66575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 t="s">
        <v>66576</v>
      </c>
      <c r="N19129" t="s">
        <v>5772</v>
      </c>
      <c r="O19129" t="s">
        <v>90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  <c r="Y19129" t="s">
        <v>28686</v>
      </c>
    </row>
    <row r="19130" spans="1:25" x14ac:dyDescent="0.25">
      <c r="A19130" t="s">
        <v>66577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 t="s">
        <v>66578</v>
      </c>
      <c r="N19130" t="s">
        <v>5772</v>
      </c>
      <c r="O19130" t="s">
        <v>90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  <c r="Y19130" t="s">
        <v>28686</v>
      </c>
    </row>
    <row r="19131" spans="1:25" x14ac:dyDescent="0.25">
      <c r="A19131" t="s">
        <v>66579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 t="s">
        <v>66580</v>
      </c>
      <c r="N19131" t="s">
        <v>5772</v>
      </c>
      <c r="O19131" t="s">
        <v>140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  <c r="Y19131" t="s">
        <v>28686</v>
      </c>
    </row>
    <row r="19132" spans="1:25" x14ac:dyDescent="0.25">
      <c r="A19132" t="s">
        <v>66581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 t="s">
        <v>66582</v>
      </c>
      <c r="N19132" t="s">
        <v>5772</v>
      </c>
      <c r="O19132" t="s">
        <v>140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  <c r="Y19132" t="s">
        <v>28686</v>
      </c>
    </row>
    <row r="19133" spans="1:25" x14ac:dyDescent="0.25">
      <c r="A19133" t="s">
        <v>66583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 t="s">
        <v>66584</v>
      </c>
      <c r="N19133" t="s">
        <v>5772</v>
      </c>
      <c r="O19133" t="s">
        <v>140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  <c r="Y19133" t="s">
        <v>28686</v>
      </c>
    </row>
    <row r="19134" spans="1:25" x14ac:dyDescent="0.25">
      <c r="A19134" t="s">
        <v>66585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 t="s">
        <v>66586</v>
      </c>
      <c r="N19134" t="s">
        <v>5772</v>
      </c>
      <c r="O19134" t="s">
        <v>374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  <c r="Y19134" t="s">
        <v>28686</v>
      </c>
    </row>
    <row r="19135" spans="1:25" x14ac:dyDescent="0.25">
      <c r="A19135" t="s">
        <v>66587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 t="s">
        <v>66588</v>
      </c>
      <c r="N19135" t="s">
        <v>5772</v>
      </c>
      <c r="O19135" t="s">
        <v>374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  <c r="Y19135" t="s">
        <v>28686</v>
      </c>
    </row>
    <row r="19136" spans="1:25" x14ac:dyDescent="0.25">
      <c r="A19136" t="s">
        <v>66589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 t="s">
        <v>66590</v>
      </c>
      <c r="N19136" t="s">
        <v>5772</v>
      </c>
      <c r="O19136" t="s">
        <v>111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  <c r="Y19136" t="s">
        <v>28686</v>
      </c>
    </row>
    <row r="19137" spans="1:25" x14ac:dyDescent="0.25">
      <c r="A19137" t="s">
        <v>66591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 t="s">
        <v>66592</v>
      </c>
      <c r="N19137" t="s">
        <v>5772</v>
      </c>
      <c r="O19137" t="s">
        <v>903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  <c r="Y19137" t="s">
        <v>28686</v>
      </c>
    </row>
    <row r="19138" spans="1:25" x14ac:dyDescent="0.25">
      <c r="A19138" t="s">
        <v>6659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 t="s">
        <v>66594</v>
      </c>
      <c r="N19138" t="s">
        <v>5772</v>
      </c>
      <c r="O19138" t="s">
        <v>903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  <c r="Y19138" t="s">
        <v>28686</v>
      </c>
    </row>
    <row r="19139" spans="1:25" x14ac:dyDescent="0.25">
      <c r="A19139" t="s">
        <v>66595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 t="s">
        <v>66596</v>
      </c>
      <c r="N19139" t="s">
        <v>5772</v>
      </c>
      <c r="O19139" t="s">
        <v>903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  <c r="Y19139" t="s">
        <v>28686</v>
      </c>
    </row>
    <row r="19140" spans="1:25" x14ac:dyDescent="0.25">
      <c r="A19140" t="s">
        <v>66597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 t="s">
        <v>66598</v>
      </c>
      <c r="N19140" t="s">
        <v>5772</v>
      </c>
      <c r="O19140" t="s">
        <v>90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  <c r="Y19140" t="s">
        <v>28686</v>
      </c>
    </row>
    <row r="19141" spans="1:25" x14ac:dyDescent="0.25">
      <c r="A19141" t="s">
        <v>66599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 t="s">
        <v>66600</v>
      </c>
      <c r="N19141" t="s">
        <v>5772</v>
      </c>
      <c r="O19141" t="s">
        <v>90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  <c r="Y19141" t="s">
        <v>28686</v>
      </c>
    </row>
    <row r="19142" spans="1:25" x14ac:dyDescent="0.25">
      <c r="A19142" t="s">
        <v>66601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 t="s">
        <v>66602</v>
      </c>
      <c r="N19142" t="s">
        <v>5772</v>
      </c>
      <c r="O19142" t="s">
        <v>140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  <c r="Y19142" t="s">
        <v>28686</v>
      </c>
    </row>
    <row r="19143" spans="1:25" x14ac:dyDescent="0.25">
      <c r="A19143" t="s">
        <v>66603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 t="s">
        <v>66604</v>
      </c>
      <c r="N19143" t="s">
        <v>5772</v>
      </c>
      <c r="O19143" t="s">
        <v>903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  <c r="Y19143" t="s">
        <v>28686</v>
      </c>
    </row>
    <row r="19144" spans="1:25" x14ac:dyDescent="0.25">
      <c r="A19144" t="s">
        <v>66605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 t="s">
        <v>66606</v>
      </c>
      <c r="N19144" t="s">
        <v>5772</v>
      </c>
      <c r="O19144" t="s">
        <v>903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  <c r="Y19144" t="s">
        <v>28686</v>
      </c>
    </row>
    <row r="19145" spans="1:25" x14ac:dyDescent="0.25">
      <c r="A19145" t="s">
        <v>6660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 t="s">
        <v>66608</v>
      </c>
      <c r="N19145" t="s">
        <v>5772</v>
      </c>
      <c r="O19145" t="s">
        <v>140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  <c r="Y19145" t="s">
        <v>28686</v>
      </c>
    </row>
    <row r="19146" spans="1:25" x14ac:dyDescent="0.25">
      <c r="A19146" t="s">
        <v>66609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 t="s">
        <v>66610</v>
      </c>
      <c r="N19146" t="s">
        <v>5772</v>
      </c>
      <c r="O19146" t="s">
        <v>140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  <c r="Y19146" t="s">
        <v>28686</v>
      </c>
    </row>
    <row r="19147" spans="1:25" x14ac:dyDescent="0.25">
      <c r="A19147" t="s">
        <v>66611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 t="s">
        <v>66612</v>
      </c>
      <c r="N19147" t="s">
        <v>5772</v>
      </c>
      <c r="O19147" t="s">
        <v>111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  <c r="Y19147" t="s">
        <v>28686</v>
      </c>
    </row>
    <row r="19148" spans="1:25" x14ac:dyDescent="0.25">
      <c r="A19148" t="s">
        <v>66613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 t="s">
        <v>66614</v>
      </c>
      <c r="N19148" t="s">
        <v>5772</v>
      </c>
      <c r="O19148" t="s">
        <v>90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  <c r="Y19148" t="s">
        <v>28686</v>
      </c>
    </row>
    <row r="19149" spans="1:25" x14ac:dyDescent="0.25">
      <c r="A19149" t="s">
        <v>66615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 t="s">
        <v>66616</v>
      </c>
      <c r="N19149" t="s">
        <v>5772</v>
      </c>
      <c r="O19149" t="s">
        <v>140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  <c r="Y19149" t="s">
        <v>28686</v>
      </c>
    </row>
    <row r="19150" spans="1:25" x14ac:dyDescent="0.25">
      <c r="A19150" t="s">
        <v>66617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 t="s">
        <v>66618</v>
      </c>
      <c r="N19150" t="s">
        <v>5772</v>
      </c>
      <c r="O19150" t="s">
        <v>374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  <c r="Y19150" t="s">
        <v>28686</v>
      </c>
    </row>
    <row r="19151" spans="1:25" x14ac:dyDescent="0.25">
      <c r="A19151" t="s">
        <v>66619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 t="s">
        <v>66620</v>
      </c>
      <c r="N19151" t="s">
        <v>5772</v>
      </c>
      <c r="O19151" t="s">
        <v>374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  <c r="Y19151" t="s">
        <v>28686</v>
      </c>
    </row>
    <row r="19152" spans="1:25" x14ac:dyDescent="0.25">
      <c r="A19152" t="s">
        <v>66621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 t="s">
        <v>66622</v>
      </c>
      <c r="N19152" t="s">
        <v>5772</v>
      </c>
      <c r="O19152" t="s">
        <v>111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  <c r="Y19152" t="s">
        <v>28686</v>
      </c>
    </row>
    <row r="19153" spans="1:25" x14ac:dyDescent="0.25">
      <c r="A19153" t="s">
        <v>66623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 t="s">
        <v>59627</v>
      </c>
      <c r="N19153" t="s">
        <v>5772</v>
      </c>
      <c r="O19153" t="s">
        <v>111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  <c r="Y19153" t="s">
        <v>28686</v>
      </c>
    </row>
    <row r="19154" spans="1:25" x14ac:dyDescent="0.25">
      <c r="A19154" t="s">
        <v>66624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 t="s">
        <v>66625</v>
      </c>
      <c r="N19154" t="s">
        <v>5772</v>
      </c>
      <c r="O19154" t="s">
        <v>903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  <c r="Y19154" t="s">
        <v>28686</v>
      </c>
    </row>
    <row r="19155" spans="1:25" x14ac:dyDescent="0.25">
      <c r="A19155" t="s">
        <v>66626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 t="s">
        <v>66627</v>
      </c>
      <c r="N19155" t="s">
        <v>5772</v>
      </c>
      <c r="O19155" t="s">
        <v>903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  <c r="Y19155" t="s">
        <v>28686</v>
      </c>
    </row>
    <row r="19156" spans="1:25" x14ac:dyDescent="0.25">
      <c r="A19156" t="s">
        <v>66628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 t="s">
        <v>66629</v>
      </c>
      <c r="N19156" t="s">
        <v>5772</v>
      </c>
      <c r="O19156" t="s">
        <v>90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  <c r="Y19156" t="s">
        <v>28686</v>
      </c>
    </row>
    <row r="19157" spans="1:25" x14ac:dyDescent="0.25">
      <c r="A19157" t="s">
        <v>6663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 t="s">
        <v>66631</v>
      </c>
      <c r="N19157" t="s">
        <v>5772</v>
      </c>
      <c r="O19157" t="s">
        <v>90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  <c r="Y19157" t="s">
        <v>28686</v>
      </c>
    </row>
    <row r="19158" spans="1:25" x14ac:dyDescent="0.25">
      <c r="A19158" t="s">
        <v>66632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 t="s">
        <v>66633</v>
      </c>
      <c r="N19158" t="s">
        <v>5772</v>
      </c>
      <c r="O19158" t="s">
        <v>140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  <c r="Y19158" t="s">
        <v>28686</v>
      </c>
    </row>
    <row r="19159" spans="1:25" x14ac:dyDescent="0.25">
      <c r="A19159" t="s">
        <v>66634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 t="s">
        <v>66635</v>
      </c>
      <c r="N19159" t="s">
        <v>5772</v>
      </c>
      <c r="O19159" t="s">
        <v>374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  <c r="Y19159" t="s">
        <v>28686</v>
      </c>
    </row>
    <row r="19160" spans="1:25" x14ac:dyDescent="0.25">
      <c r="A19160" t="s">
        <v>66636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 t="s">
        <v>66637</v>
      </c>
      <c r="N19160" t="s">
        <v>5772</v>
      </c>
      <c r="O19160" t="s">
        <v>374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  <c r="Y19160" t="s">
        <v>28686</v>
      </c>
    </row>
    <row r="19161" spans="1:25" x14ac:dyDescent="0.25">
      <c r="A19161" t="s">
        <v>66638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 t="s">
        <v>66639</v>
      </c>
      <c r="N19161" t="s">
        <v>5772</v>
      </c>
      <c r="O19161" t="s">
        <v>111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  <c r="Y19161" t="s">
        <v>28686</v>
      </c>
    </row>
    <row r="19162" spans="1:25" x14ac:dyDescent="0.25">
      <c r="A19162" t="s">
        <v>6664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 t="s">
        <v>66641</v>
      </c>
      <c r="N19162" t="s">
        <v>5772</v>
      </c>
      <c r="O19162" t="s">
        <v>90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  <c r="Y19162" t="s">
        <v>28686</v>
      </c>
    </row>
    <row r="19163" spans="1:25" x14ac:dyDescent="0.25">
      <c r="A19163" t="s">
        <v>66642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 t="s">
        <v>66643</v>
      </c>
      <c r="N19163" t="s">
        <v>5772</v>
      </c>
      <c r="O19163" t="s">
        <v>90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  <c r="Y19163" t="s">
        <v>28686</v>
      </c>
    </row>
    <row r="19164" spans="1:25" x14ac:dyDescent="0.25">
      <c r="A19164" t="s">
        <v>66644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 t="s">
        <v>66645</v>
      </c>
      <c r="N19164" t="s">
        <v>5772</v>
      </c>
      <c r="O19164" t="s">
        <v>374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  <c r="Y19164" t="s">
        <v>28686</v>
      </c>
    </row>
    <row r="19165" spans="1:25" x14ac:dyDescent="0.25">
      <c r="A19165" t="s">
        <v>66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 t="s">
        <v>66647</v>
      </c>
      <c r="N19165" t="s">
        <v>5772</v>
      </c>
      <c r="O19165" t="s">
        <v>374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  <c r="Y19165" t="s">
        <v>28686</v>
      </c>
    </row>
    <row r="19166" spans="1:25" x14ac:dyDescent="0.25">
      <c r="A19166" t="s">
        <v>66648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 t="s">
        <v>66649</v>
      </c>
      <c r="N19166" t="s">
        <v>5772</v>
      </c>
      <c r="O19166" t="s">
        <v>90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  <c r="Y19166" t="s">
        <v>28686</v>
      </c>
    </row>
    <row r="19167" spans="1:25" x14ac:dyDescent="0.25">
      <c r="A19167" t="s">
        <v>66650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 t="s">
        <v>66651</v>
      </c>
      <c r="N19167" t="s">
        <v>5772</v>
      </c>
      <c r="O19167" t="s">
        <v>140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  <c r="Y19167" t="s">
        <v>28686</v>
      </c>
    </row>
    <row r="19168" spans="1:25" x14ac:dyDescent="0.25">
      <c r="A19168" t="s">
        <v>66652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 t="s">
        <v>66653</v>
      </c>
      <c r="N19168" t="s">
        <v>5772</v>
      </c>
      <c r="O19168" t="s">
        <v>903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  <c r="Y19168" t="s">
        <v>28686</v>
      </c>
    </row>
    <row r="19169" spans="1:25" x14ac:dyDescent="0.25">
      <c r="A19169" t="s">
        <v>66654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 t="s">
        <v>66655</v>
      </c>
      <c r="N19169" t="s">
        <v>5772</v>
      </c>
      <c r="O19169" t="s">
        <v>140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  <c r="Y19169" t="s">
        <v>28686</v>
      </c>
    </row>
    <row r="19170" spans="1:25" x14ac:dyDescent="0.25">
      <c r="A19170" t="s">
        <v>66656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 t="s">
        <v>66657</v>
      </c>
      <c r="N19170" t="s">
        <v>5772</v>
      </c>
      <c r="O19170" t="s">
        <v>140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  <c r="Y19170" t="s">
        <v>28686</v>
      </c>
    </row>
    <row r="19171" spans="1:25" x14ac:dyDescent="0.25">
      <c r="A19171" t="s">
        <v>66658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 t="s">
        <v>66659</v>
      </c>
      <c r="N19171" t="s">
        <v>5772</v>
      </c>
      <c r="O19171" t="s">
        <v>140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  <c r="Y19171" t="s">
        <v>28686</v>
      </c>
    </row>
    <row r="19172" spans="1:25" x14ac:dyDescent="0.25">
      <c r="A19172" t="s">
        <v>66660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 t="s">
        <v>66661</v>
      </c>
      <c r="N19172" t="s">
        <v>5772</v>
      </c>
      <c r="O19172" t="s">
        <v>374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  <c r="Y19172" t="s">
        <v>28686</v>
      </c>
    </row>
    <row r="19173" spans="1:25" x14ac:dyDescent="0.25">
      <c r="A19173" t="s">
        <v>66662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 t="s">
        <v>66663</v>
      </c>
      <c r="N19173" t="s">
        <v>5772</v>
      </c>
      <c r="O19173" t="s">
        <v>903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  <c r="Y19173" t="s">
        <v>28686</v>
      </c>
    </row>
    <row r="19174" spans="1:25" x14ac:dyDescent="0.25">
      <c r="A19174" t="s">
        <v>66664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 t="s">
        <v>66665</v>
      </c>
      <c r="N19174" t="s">
        <v>5772</v>
      </c>
      <c r="O19174" t="s">
        <v>903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  <c r="Y19174" t="s">
        <v>28686</v>
      </c>
    </row>
    <row r="19175" spans="1:25" x14ac:dyDescent="0.25">
      <c r="A19175" t="s">
        <v>66666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 t="s">
        <v>66667</v>
      </c>
      <c r="N19175" t="s">
        <v>5772</v>
      </c>
      <c r="O19175" t="s">
        <v>90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  <c r="Y19175" t="s">
        <v>28686</v>
      </c>
    </row>
    <row r="19176" spans="1:25" x14ac:dyDescent="0.25">
      <c r="A19176" t="s">
        <v>66668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 t="s">
        <v>66669</v>
      </c>
      <c r="N19176" t="s">
        <v>5772</v>
      </c>
      <c r="O19176" t="s">
        <v>90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  <c r="Y19176" t="s">
        <v>28686</v>
      </c>
    </row>
    <row r="19177" spans="1:25" x14ac:dyDescent="0.25">
      <c r="A19177" t="s">
        <v>66670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 t="s">
        <v>66671</v>
      </c>
      <c r="N19177" t="s">
        <v>5772</v>
      </c>
      <c r="O19177" t="s">
        <v>90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  <c r="Y19177" t="s">
        <v>28686</v>
      </c>
    </row>
    <row r="19178" spans="1:25" x14ac:dyDescent="0.25">
      <c r="A19178" t="s">
        <v>66672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 t="s">
        <v>66673</v>
      </c>
      <c r="N19178" t="s">
        <v>5772</v>
      </c>
      <c r="O19178" t="s">
        <v>90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  <c r="Y19178" t="s">
        <v>28686</v>
      </c>
    </row>
    <row r="19179" spans="1:25" x14ac:dyDescent="0.25">
      <c r="A19179" t="s">
        <v>66674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 t="s">
        <v>66675</v>
      </c>
      <c r="N19179" t="s">
        <v>5772</v>
      </c>
      <c r="O19179" t="s">
        <v>90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  <c r="Y19179" t="s">
        <v>28686</v>
      </c>
    </row>
    <row r="19180" spans="1:25" x14ac:dyDescent="0.25">
      <c r="A19180" t="s">
        <v>66676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 t="s">
        <v>66677</v>
      </c>
      <c r="N19180" t="s">
        <v>5772</v>
      </c>
      <c r="O19180" t="s">
        <v>374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  <c r="Y19180" t="s">
        <v>28686</v>
      </c>
    </row>
    <row r="19181" spans="1:25" x14ac:dyDescent="0.25">
      <c r="A19181" t="s">
        <v>66678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 t="s">
        <v>66679</v>
      </c>
      <c r="N19181" t="s">
        <v>5772</v>
      </c>
      <c r="O19181" t="s">
        <v>140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  <c r="Y19181" t="s">
        <v>28686</v>
      </c>
    </row>
    <row r="19182" spans="1:25" x14ac:dyDescent="0.25">
      <c r="A19182" t="s">
        <v>66680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 t="s">
        <v>66681</v>
      </c>
      <c r="N19182" t="s">
        <v>5772</v>
      </c>
      <c r="O19182" t="s">
        <v>374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  <c r="Y19182" t="s">
        <v>28686</v>
      </c>
    </row>
    <row r="19183" spans="1:25" x14ac:dyDescent="0.25">
      <c r="A19183" t="s">
        <v>66682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 t="s">
        <v>66683</v>
      </c>
      <c r="N19183" t="s">
        <v>5772</v>
      </c>
      <c r="O19183" t="s">
        <v>90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  <c r="Y19183" t="s">
        <v>28686</v>
      </c>
    </row>
    <row r="19184" spans="1:25" x14ac:dyDescent="0.25">
      <c r="A19184" t="s">
        <v>66684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 t="s">
        <v>66685</v>
      </c>
      <c r="N19184" t="s">
        <v>5772</v>
      </c>
      <c r="O19184" t="s">
        <v>90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  <c r="Y19184" t="s">
        <v>28686</v>
      </c>
    </row>
    <row r="19185" spans="1:25" x14ac:dyDescent="0.25">
      <c r="A19185" t="s">
        <v>66686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 t="s">
        <v>66687</v>
      </c>
      <c r="N19185" t="s">
        <v>5772</v>
      </c>
      <c r="O19185" t="s">
        <v>111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  <c r="Y19185" t="s">
        <v>28686</v>
      </c>
    </row>
    <row r="19186" spans="1:25" x14ac:dyDescent="0.25">
      <c r="A19186" t="s">
        <v>66688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 t="s">
        <v>66689</v>
      </c>
      <c r="N19186" t="s">
        <v>5772</v>
      </c>
      <c r="O19186" t="s">
        <v>111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  <c r="Y19186" t="s">
        <v>28686</v>
      </c>
    </row>
    <row r="19187" spans="1:25" x14ac:dyDescent="0.25">
      <c r="A19187" t="s">
        <v>66690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 t="s">
        <v>66691</v>
      </c>
      <c r="N19187" t="s">
        <v>5772</v>
      </c>
      <c r="O19187" t="s">
        <v>90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  <c r="Y19187" t="s">
        <v>28686</v>
      </c>
    </row>
    <row r="19188" spans="1:25" x14ac:dyDescent="0.25">
      <c r="A19188" t="s">
        <v>66692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 t="s">
        <v>66693</v>
      </c>
      <c r="N19188" t="s">
        <v>5772</v>
      </c>
      <c r="O19188" t="s">
        <v>90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  <c r="Y19188" t="s">
        <v>28686</v>
      </c>
    </row>
    <row r="19189" spans="1:25" x14ac:dyDescent="0.25">
      <c r="A19189" t="s">
        <v>66694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 t="s">
        <v>66695</v>
      </c>
      <c r="N19189" t="s">
        <v>5772</v>
      </c>
      <c r="O19189" t="s">
        <v>90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  <c r="Y19189" t="s">
        <v>28686</v>
      </c>
    </row>
    <row r="19190" spans="1:25" x14ac:dyDescent="0.25">
      <c r="A19190" t="s">
        <v>66696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 t="s">
        <v>66697</v>
      </c>
      <c r="N19190" t="s">
        <v>5772</v>
      </c>
      <c r="O19190" t="s">
        <v>90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  <c r="Y19190" t="s">
        <v>28686</v>
      </c>
    </row>
    <row r="19191" spans="1:25" x14ac:dyDescent="0.25">
      <c r="A19191" t="s">
        <v>66698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 t="s">
        <v>66699</v>
      </c>
      <c r="N19191" t="s">
        <v>5772</v>
      </c>
      <c r="O19191" t="s">
        <v>90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  <c r="Y19191" t="s">
        <v>28686</v>
      </c>
    </row>
    <row r="19192" spans="1:25" x14ac:dyDescent="0.25">
      <c r="A19192" t="s">
        <v>66700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 t="s">
        <v>66701</v>
      </c>
      <c r="N19192" t="s">
        <v>5772</v>
      </c>
      <c r="O19192" t="s">
        <v>140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  <c r="Y19192" t="s">
        <v>28686</v>
      </c>
    </row>
    <row r="19193" spans="1:25" x14ac:dyDescent="0.25">
      <c r="A19193" t="s">
        <v>6670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 t="s">
        <v>66703</v>
      </c>
      <c r="N19193" t="s">
        <v>5772</v>
      </c>
      <c r="O19193" t="s">
        <v>111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  <c r="Y19193" t="s">
        <v>28686</v>
      </c>
    </row>
    <row r="19194" spans="1:25" x14ac:dyDescent="0.25">
      <c r="A19194" t="s">
        <v>66704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 t="s">
        <v>66705</v>
      </c>
      <c r="N19194" t="s">
        <v>5772</v>
      </c>
      <c r="O19194" t="s">
        <v>111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  <c r="Y19194" t="s">
        <v>28686</v>
      </c>
    </row>
    <row r="19195" spans="1:25" x14ac:dyDescent="0.25">
      <c r="A19195" t="s">
        <v>66706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 t="s">
        <v>66707</v>
      </c>
      <c r="N19195" t="s">
        <v>5772</v>
      </c>
      <c r="O19195" t="s">
        <v>111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  <c r="Y19195" t="s">
        <v>28686</v>
      </c>
    </row>
    <row r="19196" spans="1:25" x14ac:dyDescent="0.25">
      <c r="A19196" t="s">
        <v>66708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 t="s">
        <v>66709</v>
      </c>
      <c r="N19196" t="s">
        <v>5772</v>
      </c>
      <c r="O19196" t="s">
        <v>903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  <c r="Y19196" t="s">
        <v>28686</v>
      </c>
    </row>
    <row r="19197" spans="1:25" x14ac:dyDescent="0.25">
      <c r="A19197" t="s">
        <v>66710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 t="s">
        <v>66711</v>
      </c>
      <c r="N19197" t="s">
        <v>5772</v>
      </c>
      <c r="O19197" t="s">
        <v>903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  <c r="Y19197" t="s">
        <v>28686</v>
      </c>
    </row>
    <row r="19198" spans="1:25" x14ac:dyDescent="0.25">
      <c r="A19198" t="s">
        <v>6671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 t="s">
        <v>66713</v>
      </c>
      <c r="N19198" t="s">
        <v>5772</v>
      </c>
      <c r="O19198" t="s">
        <v>90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  <c r="Y19198" t="s">
        <v>28686</v>
      </c>
    </row>
    <row r="19199" spans="1:25" x14ac:dyDescent="0.25">
      <c r="A19199" t="s">
        <v>66714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 t="s">
        <v>66715</v>
      </c>
      <c r="N19199" t="s">
        <v>5772</v>
      </c>
      <c r="O19199" t="s">
        <v>140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  <c r="Y19199" t="s">
        <v>28686</v>
      </c>
    </row>
    <row r="19200" spans="1:25" x14ac:dyDescent="0.25">
      <c r="A19200" t="s">
        <v>66716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 t="s">
        <v>66717</v>
      </c>
      <c r="N19200" t="s">
        <v>5772</v>
      </c>
      <c r="O19200" t="s">
        <v>111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  <c r="Y19200" t="s">
        <v>28686</v>
      </c>
    </row>
    <row r="19201" spans="1:25" x14ac:dyDescent="0.25">
      <c r="A19201" t="s">
        <v>66718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 t="s">
        <v>66719</v>
      </c>
      <c r="N19201" t="s">
        <v>5772</v>
      </c>
      <c r="O19201" t="s">
        <v>90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  <c r="Y19201" t="s">
        <v>28686</v>
      </c>
    </row>
    <row r="19202" spans="1:25" x14ac:dyDescent="0.25">
      <c r="A19202" t="s">
        <v>66720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 t="s">
        <v>66721</v>
      </c>
      <c r="N19202" t="s">
        <v>5772</v>
      </c>
      <c r="O19202" t="s">
        <v>140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  <c r="Y19202" t="s">
        <v>28686</v>
      </c>
    </row>
    <row r="19203" spans="1:25" x14ac:dyDescent="0.25">
      <c r="A19203" t="s">
        <v>66722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 t="s">
        <v>66723</v>
      </c>
      <c r="N19203" t="s">
        <v>5772</v>
      </c>
      <c r="O19203" t="s">
        <v>374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  <c r="Y19203" t="s">
        <v>28686</v>
      </c>
    </row>
    <row r="19204" spans="1:25" x14ac:dyDescent="0.25">
      <c r="A19204" t="s">
        <v>66724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 t="s">
        <v>66725</v>
      </c>
      <c r="N19204" t="s">
        <v>5772</v>
      </c>
      <c r="O19204" t="s">
        <v>90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  <c r="Y19204" t="s">
        <v>28686</v>
      </c>
    </row>
    <row r="19205" spans="1:25" x14ac:dyDescent="0.25">
      <c r="A19205" t="s">
        <v>66726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 t="s">
        <v>66727</v>
      </c>
      <c r="N19205" t="s">
        <v>5772</v>
      </c>
      <c r="O19205" t="s">
        <v>140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  <c r="Y19205" t="s">
        <v>28686</v>
      </c>
    </row>
    <row r="19206" spans="1:25" x14ac:dyDescent="0.25">
      <c r="A19206" t="s">
        <v>66728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 t="s">
        <v>66729</v>
      </c>
      <c r="N19206" t="s">
        <v>5772</v>
      </c>
      <c r="O19206" t="s">
        <v>90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  <c r="Y19206" t="s">
        <v>28686</v>
      </c>
    </row>
    <row r="19207" spans="1:25" x14ac:dyDescent="0.25">
      <c r="A19207" t="s">
        <v>66730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 t="s">
        <v>66731</v>
      </c>
      <c r="N19207" t="s">
        <v>5772</v>
      </c>
      <c r="O19207" t="s">
        <v>140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  <c r="Y19207" t="s">
        <v>28686</v>
      </c>
    </row>
    <row r="19208" spans="1:25" x14ac:dyDescent="0.25">
      <c r="A19208" t="s">
        <v>66732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 t="s">
        <v>66733</v>
      </c>
      <c r="N19208" t="s">
        <v>5772</v>
      </c>
      <c r="O19208" t="s">
        <v>90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  <c r="Y19208" t="s">
        <v>28686</v>
      </c>
    </row>
    <row r="19209" spans="1:25" x14ac:dyDescent="0.25">
      <c r="A19209" t="s">
        <v>66734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 t="s">
        <v>66735</v>
      </c>
      <c r="N19209" t="s">
        <v>5772</v>
      </c>
      <c r="O19209" t="s">
        <v>111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  <c r="Y19209" t="s">
        <v>28686</v>
      </c>
    </row>
    <row r="19210" spans="1:25" x14ac:dyDescent="0.25">
      <c r="A19210" t="s">
        <v>66736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 t="s">
        <v>66737</v>
      </c>
      <c r="N19210" t="s">
        <v>5772</v>
      </c>
      <c r="O19210" t="s">
        <v>903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  <c r="Y19210" t="s">
        <v>28686</v>
      </c>
    </row>
    <row r="19211" spans="1:25" x14ac:dyDescent="0.25">
      <c r="A19211" t="s">
        <v>66738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 t="s">
        <v>66739</v>
      </c>
      <c r="N19211" t="s">
        <v>5772</v>
      </c>
      <c r="O19211" t="s">
        <v>903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  <c r="Y19211" t="s">
        <v>28686</v>
      </c>
    </row>
    <row r="19212" spans="1:25" x14ac:dyDescent="0.25">
      <c r="A19212" t="s">
        <v>6674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 t="s">
        <v>66741</v>
      </c>
      <c r="N19212" t="s">
        <v>5772</v>
      </c>
      <c r="O19212" t="s">
        <v>140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  <c r="Y19212" t="s">
        <v>28686</v>
      </c>
    </row>
    <row r="19213" spans="1:25" x14ac:dyDescent="0.25">
      <c r="A19213" t="s">
        <v>66742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 t="s">
        <v>66743</v>
      </c>
      <c r="N19213" t="s">
        <v>5772</v>
      </c>
      <c r="O19213" t="s">
        <v>140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  <c r="Y19213" t="s">
        <v>28686</v>
      </c>
    </row>
    <row r="19214" spans="1:25" x14ac:dyDescent="0.25">
      <c r="A19214" t="s">
        <v>66744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 t="s">
        <v>66745</v>
      </c>
      <c r="N19214" t="s">
        <v>5772</v>
      </c>
      <c r="O19214" t="s">
        <v>374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  <c r="Y19214" t="s">
        <v>28686</v>
      </c>
    </row>
    <row r="19215" spans="1:25" x14ac:dyDescent="0.25">
      <c r="A19215" t="s">
        <v>66746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 t="s">
        <v>66747</v>
      </c>
      <c r="N19215" t="s">
        <v>5772</v>
      </c>
      <c r="O19215" t="s">
        <v>374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  <c r="Y19215" t="s">
        <v>28686</v>
      </c>
    </row>
    <row r="19216" spans="1:25" x14ac:dyDescent="0.25">
      <c r="A19216" t="s">
        <v>66748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 t="s">
        <v>66749</v>
      </c>
      <c r="N19216" t="s">
        <v>5772</v>
      </c>
      <c r="O19216" t="s">
        <v>90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  <c r="Y19216" t="s">
        <v>28686</v>
      </c>
    </row>
    <row r="19217" spans="1:25" x14ac:dyDescent="0.25">
      <c r="A19217" t="s">
        <v>66750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 t="s">
        <v>66751</v>
      </c>
      <c r="N19217" t="s">
        <v>5772</v>
      </c>
      <c r="O19217" t="s">
        <v>903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  <c r="Y19217" t="s">
        <v>28686</v>
      </c>
    </row>
    <row r="19218" spans="1:25" x14ac:dyDescent="0.25">
      <c r="A19218" t="s">
        <v>66752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 t="s">
        <v>66753</v>
      </c>
      <c r="N19218" t="s">
        <v>5772</v>
      </c>
      <c r="O19218" t="s">
        <v>903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  <c r="Y19218" t="s">
        <v>28686</v>
      </c>
    </row>
    <row r="19219" spans="1:25" x14ac:dyDescent="0.25">
      <c r="A19219" t="s">
        <v>66754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 t="s">
        <v>66755</v>
      </c>
      <c r="N19219" t="s">
        <v>5772</v>
      </c>
      <c r="O19219" t="s">
        <v>90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  <c r="Y19219" t="s">
        <v>28686</v>
      </c>
    </row>
    <row r="19220" spans="1:25" x14ac:dyDescent="0.25">
      <c r="A19220" t="s">
        <v>66756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 t="s">
        <v>66757</v>
      </c>
      <c r="N19220" t="s">
        <v>5772</v>
      </c>
      <c r="O19220" t="s">
        <v>140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  <c r="Y19220" t="s">
        <v>28686</v>
      </c>
    </row>
    <row r="19221" spans="1:25" x14ac:dyDescent="0.25">
      <c r="A19221" t="s">
        <v>66758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 t="s">
        <v>66759</v>
      </c>
      <c r="N19221" t="s">
        <v>5772</v>
      </c>
      <c r="O19221" t="s">
        <v>374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  <c r="Y19221" t="s">
        <v>28686</v>
      </c>
    </row>
    <row r="19222" spans="1:25" x14ac:dyDescent="0.25">
      <c r="A19222" t="s">
        <v>66760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 t="s">
        <v>66761</v>
      </c>
      <c r="N19222" t="s">
        <v>5772</v>
      </c>
      <c r="O19222" t="s">
        <v>374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  <c r="Y19222" t="s">
        <v>28686</v>
      </c>
    </row>
    <row r="19223" spans="1:25" x14ac:dyDescent="0.25">
      <c r="A19223" t="s">
        <v>66762</v>
      </c>
      <c r="B19223" t="s">
        <v>35</v>
      </c>
      <c r="C19223" t="s">
        <v>25</v>
      </c>
      <c r="D19223" t="s">
        <v>92</v>
      </c>
      <c r="E19223" t="s">
        <v>2872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 t="s">
        <v>66763</v>
      </c>
      <c r="N19223" t="s">
        <v>5772</v>
      </c>
      <c r="O19223" t="s">
        <v>140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  <c r="Y19223" t="s">
        <v>28686</v>
      </c>
    </row>
    <row r="19224" spans="1:25" x14ac:dyDescent="0.25">
      <c r="A19224" t="s">
        <v>66764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 t="s">
        <v>66765</v>
      </c>
      <c r="N19224" t="s">
        <v>5772</v>
      </c>
      <c r="O19224" t="s">
        <v>374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  <c r="Y19224" t="s">
        <v>28686</v>
      </c>
    </row>
    <row r="19225" spans="1:25" x14ac:dyDescent="0.25">
      <c r="A19225" t="s">
        <v>66766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 t="s">
        <v>56383</v>
      </c>
      <c r="N19225" t="s">
        <v>5772</v>
      </c>
      <c r="O19225" t="s">
        <v>903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  <c r="Y19225" t="s">
        <v>28686</v>
      </c>
    </row>
    <row r="19226" spans="1:25" x14ac:dyDescent="0.25">
      <c r="A19226" t="s">
        <v>66767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 t="s">
        <v>66768</v>
      </c>
      <c r="N19226" t="s">
        <v>5772</v>
      </c>
      <c r="O19226" t="s">
        <v>140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  <c r="Y19226" t="s">
        <v>28686</v>
      </c>
    </row>
    <row r="19227" spans="1:25" x14ac:dyDescent="0.25">
      <c r="A19227" t="s">
        <v>66769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 t="s">
        <v>66770</v>
      </c>
      <c r="N19227" t="s">
        <v>5772</v>
      </c>
      <c r="O19227" t="s">
        <v>90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  <c r="Y19227" t="s">
        <v>28686</v>
      </c>
    </row>
    <row r="19228" spans="1:25" x14ac:dyDescent="0.25">
      <c r="A19228" t="s">
        <v>41332</v>
      </c>
      <c r="B19228" t="s">
        <v>107</v>
      </c>
      <c r="C19228" t="s">
        <v>25</v>
      </c>
      <c r="D19228" t="s">
        <v>82</v>
      </c>
      <c r="E19228" t="s">
        <v>2872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 t="s">
        <v>66771</v>
      </c>
      <c r="N19228" t="s">
        <v>5772</v>
      </c>
      <c r="O19228" t="s">
        <v>1142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  <c r="Y19228" t="s">
        <v>28686</v>
      </c>
    </row>
    <row r="19229" spans="1:25" x14ac:dyDescent="0.25">
      <c r="A19229" t="s">
        <v>66772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 t="s">
        <v>66773</v>
      </c>
      <c r="N19229" t="s">
        <v>5772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  <c r="Y19229" t="s">
        <v>28686</v>
      </c>
    </row>
    <row r="19230" spans="1:25" x14ac:dyDescent="0.25">
      <c r="A19230" t="s">
        <v>66774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 t="s">
        <v>66775</v>
      </c>
      <c r="N19230" t="s">
        <v>5772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  <c r="Y19230" t="s">
        <v>28686</v>
      </c>
    </row>
    <row r="19231" spans="1:25" x14ac:dyDescent="0.25">
      <c r="A19231" t="s">
        <v>66776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 t="s">
        <v>58044</v>
      </c>
      <c r="N19231" t="s">
        <v>5772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  <c r="Y19231" t="s">
        <v>28686</v>
      </c>
    </row>
    <row r="19232" spans="1:25" x14ac:dyDescent="0.25">
      <c r="A19232" t="s">
        <v>66777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 t="s">
        <v>66778</v>
      </c>
      <c r="N19232" t="s">
        <v>5772</v>
      </c>
      <c r="O19232" t="s">
        <v>871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  <c r="Y19232" t="s">
        <v>28686</v>
      </c>
    </row>
    <row r="19233" spans="1:25" x14ac:dyDescent="0.25">
      <c r="A19233" t="s">
        <v>66779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 t="s">
        <v>66780</v>
      </c>
      <c r="N19233" t="s">
        <v>5772</v>
      </c>
      <c r="O19233" t="s">
        <v>613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  <c r="Y19233" t="s">
        <v>28686</v>
      </c>
    </row>
    <row r="19234" spans="1:25" x14ac:dyDescent="0.25">
      <c r="A19234" t="s">
        <v>66781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 t="s">
        <v>63721</v>
      </c>
      <c r="N19234" t="s">
        <v>5772</v>
      </c>
      <c r="O19234" t="s">
        <v>1142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  <c r="Y19234" t="s">
        <v>28686</v>
      </c>
    </row>
    <row r="19235" spans="1:25" x14ac:dyDescent="0.25">
      <c r="A19235" t="s">
        <v>66782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 t="s">
        <v>66783</v>
      </c>
      <c r="N19235" t="s">
        <v>5772</v>
      </c>
      <c r="O19235" t="s">
        <v>1142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  <c r="Y19235" t="s">
        <v>28686</v>
      </c>
    </row>
    <row r="19236" spans="1:25" x14ac:dyDescent="0.25">
      <c r="A19236" t="s">
        <v>66784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 t="s">
        <v>66785</v>
      </c>
      <c r="N19236" t="s">
        <v>5772</v>
      </c>
      <c r="O19236" t="s">
        <v>1142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  <c r="Y19236" t="s">
        <v>28686</v>
      </c>
    </row>
    <row r="19237" spans="1:25" x14ac:dyDescent="0.25">
      <c r="A19237" t="s">
        <v>66786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 t="s">
        <v>66787</v>
      </c>
      <c r="N19237" t="s">
        <v>5772</v>
      </c>
      <c r="O19237" t="s">
        <v>1142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  <c r="Y19237" t="s">
        <v>28686</v>
      </c>
    </row>
    <row r="19238" spans="1:25" x14ac:dyDescent="0.25">
      <c r="A19238" t="s">
        <v>66788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 t="s">
        <v>66789</v>
      </c>
      <c r="N19238" t="s">
        <v>5772</v>
      </c>
      <c r="O19238" t="s">
        <v>892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  <c r="Y19238" t="s">
        <v>28686</v>
      </c>
    </row>
    <row r="19239" spans="1:25" x14ac:dyDescent="0.25">
      <c r="A19239" t="s">
        <v>66790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 t="s">
        <v>66791</v>
      </c>
      <c r="N19239" t="s">
        <v>5772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  <c r="Y19239" t="s">
        <v>28686</v>
      </c>
    </row>
    <row r="19240" spans="1:25" x14ac:dyDescent="0.25">
      <c r="A19240" t="s">
        <v>66792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 t="s">
        <v>66793</v>
      </c>
      <c r="N19240" t="s">
        <v>5772</v>
      </c>
      <c r="O19240" t="s">
        <v>613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  <c r="Y19240" t="s">
        <v>28686</v>
      </c>
    </row>
    <row r="19241" spans="1:25" x14ac:dyDescent="0.25">
      <c r="A19241" t="s">
        <v>667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 t="s">
        <v>66795</v>
      </c>
      <c r="N19241" t="s">
        <v>5772</v>
      </c>
      <c r="O19241" t="s">
        <v>613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  <c r="Y19241" t="s">
        <v>28686</v>
      </c>
    </row>
    <row r="19242" spans="1:25" x14ac:dyDescent="0.25">
      <c r="A19242" t="s">
        <v>62561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 t="s">
        <v>66796</v>
      </c>
      <c r="N19242" t="s">
        <v>5772</v>
      </c>
      <c r="O19242" t="s">
        <v>613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  <c r="Y19242" t="s">
        <v>28686</v>
      </c>
    </row>
    <row r="19243" spans="1:25" x14ac:dyDescent="0.25">
      <c r="A19243" t="s">
        <v>66797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 t="s">
        <v>66798</v>
      </c>
      <c r="N19243" t="s">
        <v>5772</v>
      </c>
      <c r="O19243" t="s">
        <v>1142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  <c r="Y19243" t="s">
        <v>28686</v>
      </c>
    </row>
    <row r="19244" spans="1:25" x14ac:dyDescent="0.25">
      <c r="A19244" t="s">
        <v>66799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 t="s">
        <v>66800</v>
      </c>
      <c r="N19244" t="s">
        <v>5772</v>
      </c>
      <c r="O19244" t="s">
        <v>613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  <c r="Y19244" t="s">
        <v>28686</v>
      </c>
    </row>
    <row r="19245" spans="1:25" x14ac:dyDescent="0.25">
      <c r="A19245" t="s">
        <v>66801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 t="s">
        <v>66802</v>
      </c>
      <c r="N19245" t="s">
        <v>5772</v>
      </c>
      <c r="O19245" t="s">
        <v>892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  <c r="Y19245" t="s">
        <v>28686</v>
      </c>
    </row>
    <row r="19246" spans="1:25" x14ac:dyDescent="0.25">
      <c r="A19246" t="s">
        <v>66803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 t="s">
        <v>66804</v>
      </c>
      <c r="N19246" t="s">
        <v>5772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  <c r="Y19246" t="s">
        <v>28686</v>
      </c>
    </row>
    <row r="19247" spans="1:25" x14ac:dyDescent="0.25">
      <c r="A19247" t="s">
        <v>66805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 t="s">
        <v>66806</v>
      </c>
      <c r="N19247" t="s">
        <v>5772</v>
      </c>
      <c r="O19247" t="s">
        <v>613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  <c r="Y19247" t="s">
        <v>28686</v>
      </c>
    </row>
    <row r="19248" spans="1:25" x14ac:dyDescent="0.25">
      <c r="A19248" t="s">
        <v>66807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 t="s">
        <v>66808</v>
      </c>
      <c r="N19248" t="s">
        <v>5772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  <c r="Y19248" t="s">
        <v>28686</v>
      </c>
    </row>
    <row r="19249" spans="1:25" x14ac:dyDescent="0.25">
      <c r="A19249" t="s">
        <v>66809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 t="s">
        <v>66810</v>
      </c>
      <c r="N19249" t="s">
        <v>5772</v>
      </c>
      <c r="O19249" t="s">
        <v>892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  <c r="Y19249" t="s">
        <v>28686</v>
      </c>
    </row>
    <row r="19250" spans="1:25" x14ac:dyDescent="0.25">
      <c r="A19250" t="s">
        <v>66811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 t="s">
        <v>66812</v>
      </c>
      <c r="N19250" t="s">
        <v>5772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  <c r="Y19250" t="s">
        <v>28686</v>
      </c>
    </row>
    <row r="19251" spans="1:25" x14ac:dyDescent="0.25">
      <c r="A19251" t="s">
        <v>6681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 t="s">
        <v>66814</v>
      </c>
      <c r="N19251" t="s">
        <v>5772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  <c r="Y19251" t="s">
        <v>28686</v>
      </c>
    </row>
    <row r="19252" spans="1:25" x14ac:dyDescent="0.25">
      <c r="A19252" t="s">
        <v>66815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 t="s">
        <v>66816</v>
      </c>
      <c r="N19252" t="s">
        <v>5772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  <c r="Y19252" t="s">
        <v>28686</v>
      </c>
    </row>
    <row r="19253" spans="1:25" x14ac:dyDescent="0.25">
      <c r="A19253" t="s">
        <v>66817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 t="s">
        <v>66818</v>
      </c>
      <c r="N19253" t="s">
        <v>5772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  <c r="Y19253" t="s">
        <v>28686</v>
      </c>
    </row>
    <row r="19254" spans="1:25" x14ac:dyDescent="0.25">
      <c r="A19254" t="s">
        <v>66819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 t="s">
        <v>66820</v>
      </c>
      <c r="N19254" t="s">
        <v>5772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  <c r="Y19254" t="s">
        <v>28686</v>
      </c>
    </row>
    <row r="19255" spans="1:25" x14ac:dyDescent="0.25">
      <c r="A19255" t="s">
        <v>6682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 t="s">
        <v>66822</v>
      </c>
      <c r="N19255" t="s">
        <v>5772</v>
      </c>
      <c r="O19255" t="s">
        <v>613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  <c r="Y19255" t="s">
        <v>28686</v>
      </c>
    </row>
    <row r="19256" spans="1:25" x14ac:dyDescent="0.25">
      <c r="A19256" t="s">
        <v>66823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 t="s">
        <v>66824</v>
      </c>
      <c r="N19256" t="s">
        <v>5772</v>
      </c>
      <c r="O19256" t="s">
        <v>892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  <c r="Y19256" t="s">
        <v>28686</v>
      </c>
    </row>
    <row r="19257" spans="1:25" x14ac:dyDescent="0.25">
      <c r="A19257" t="s">
        <v>66825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 t="s">
        <v>66826</v>
      </c>
      <c r="N19257" t="s">
        <v>5772</v>
      </c>
      <c r="O19257" t="s">
        <v>871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  <c r="Y19257" t="s">
        <v>28686</v>
      </c>
    </row>
    <row r="19258" spans="1:25" x14ac:dyDescent="0.25">
      <c r="A19258" t="s">
        <v>66827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 t="s">
        <v>66828</v>
      </c>
      <c r="N19258" t="s">
        <v>5772</v>
      </c>
      <c r="O19258" t="s">
        <v>613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  <c r="Y19258" t="s">
        <v>28686</v>
      </c>
    </row>
    <row r="19259" spans="1:25" x14ac:dyDescent="0.25">
      <c r="A19259" t="s">
        <v>66829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 t="s">
        <v>66830</v>
      </c>
      <c r="N19259" t="s">
        <v>5772</v>
      </c>
      <c r="O19259" t="s">
        <v>871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  <c r="Y19259" t="s">
        <v>28686</v>
      </c>
    </row>
    <row r="19260" spans="1:25" x14ac:dyDescent="0.25">
      <c r="A19260" t="s">
        <v>66831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 t="s">
        <v>66832</v>
      </c>
      <c r="N19260" t="s">
        <v>5772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  <c r="Y19260" t="s">
        <v>28686</v>
      </c>
    </row>
    <row r="19261" spans="1:25" x14ac:dyDescent="0.25">
      <c r="A19261" t="s">
        <v>66833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 t="s">
        <v>66834</v>
      </c>
      <c r="N19261" t="s">
        <v>5772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  <c r="Y19261" t="s">
        <v>28686</v>
      </c>
    </row>
    <row r="19262" spans="1:25" x14ac:dyDescent="0.25">
      <c r="A19262" t="s">
        <v>66835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 t="s">
        <v>66836</v>
      </c>
      <c r="N19262" t="s">
        <v>5772</v>
      </c>
      <c r="O19262" t="s">
        <v>613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  <c r="Y19262" t="s">
        <v>28686</v>
      </c>
    </row>
    <row r="19263" spans="1:25" x14ac:dyDescent="0.25">
      <c r="A19263" t="s">
        <v>66837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 t="s">
        <v>66838</v>
      </c>
      <c r="N19263" t="s">
        <v>5772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  <c r="Y19263" t="s">
        <v>28686</v>
      </c>
    </row>
    <row r="19264" spans="1:25" x14ac:dyDescent="0.25">
      <c r="A19264" t="s">
        <v>66839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 t="s">
        <v>66840</v>
      </c>
      <c r="N19264" t="s">
        <v>5772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  <c r="Y19264" t="s">
        <v>28686</v>
      </c>
    </row>
    <row r="19265" spans="1:25" x14ac:dyDescent="0.25">
      <c r="A19265" t="s">
        <v>66841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 t="s">
        <v>66842</v>
      </c>
      <c r="N19265" t="s">
        <v>5772</v>
      </c>
      <c r="O19265" t="s">
        <v>871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  <c r="Y19265" t="s">
        <v>28686</v>
      </c>
    </row>
    <row r="19266" spans="1:25" x14ac:dyDescent="0.25">
      <c r="A19266" t="s">
        <v>66843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 t="s">
        <v>66844</v>
      </c>
      <c r="N19266" t="s">
        <v>5772</v>
      </c>
      <c r="O19266" t="s">
        <v>613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  <c r="Y19266" t="s">
        <v>28686</v>
      </c>
    </row>
    <row r="19267" spans="1:25" x14ac:dyDescent="0.25">
      <c r="A19267" t="s">
        <v>66845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 t="s">
        <v>66846</v>
      </c>
      <c r="N19267" t="s">
        <v>5772</v>
      </c>
      <c r="O19267" t="s">
        <v>1142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  <c r="Y19267" t="s">
        <v>28686</v>
      </c>
    </row>
    <row r="19268" spans="1:25" x14ac:dyDescent="0.25">
      <c r="A19268" t="s">
        <v>66847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 t="s">
        <v>66848</v>
      </c>
      <c r="N19268" t="s">
        <v>5772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  <c r="Y19268" t="s">
        <v>28686</v>
      </c>
    </row>
    <row r="19269" spans="1:25" x14ac:dyDescent="0.25">
      <c r="A19269" t="s">
        <v>6684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 t="s">
        <v>66850</v>
      </c>
      <c r="N19269" t="s">
        <v>5772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  <c r="Y19269" t="s">
        <v>28686</v>
      </c>
    </row>
    <row r="19270" spans="1:25" x14ac:dyDescent="0.25">
      <c r="A19270" t="s">
        <v>66851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 t="s">
        <v>66852</v>
      </c>
      <c r="N19270" t="s">
        <v>5772</v>
      </c>
      <c r="O19270" t="s">
        <v>871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  <c r="Y19270" t="s">
        <v>28686</v>
      </c>
    </row>
    <row r="19271" spans="1:25" x14ac:dyDescent="0.25">
      <c r="A19271" t="s">
        <v>66853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 t="s">
        <v>66854</v>
      </c>
      <c r="N19271" t="s">
        <v>5772</v>
      </c>
      <c r="O19271" t="s">
        <v>613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  <c r="Y19271" t="s">
        <v>28686</v>
      </c>
    </row>
    <row r="19272" spans="1:25" x14ac:dyDescent="0.25">
      <c r="A19272" t="s">
        <v>66855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 t="s">
        <v>66856</v>
      </c>
      <c r="N19272" t="s">
        <v>5772</v>
      </c>
      <c r="O19272" t="s">
        <v>613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  <c r="Y19272" t="s">
        <v>28686</v>
      </c>
    </row>
    <row r="19273" spans="1:25" x14ac:dyDescent="0.25">
      <c r="A19273" t="s">
        <v>66857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 t="s">
        <v>66858</v>
      </c>
      <c r="N19273" t="s">
        <v>5772</v>
      </c>
      <c r="O19273" t="s">
        <v>1142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  <c r="Y19273" t="s">
        <v>28686</v>
      </c>
    </row>
    <row r="19274" spans="1:25" x14ac:dyDescent="0.25">
      <c r="A19274" t="s">
        <v>66859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 t="s">
        <v>66860</v>
      </c>
      <c r="N19274" t="s">
        <v>5772</v>
      </c>
      <c r="O19274" t="s">
        <v>1142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  <c r="Y19274" t="s">
        <v>28686</v>
      </c>
    </row>
    <row r="19275" spans="1:25" x14ac:dyDescent="0.25">
      <c r="A19275" t="s">
        <v>6686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 t="s">
        <v>66862</v>
      </c>
      <c r="N19275" t="s">
        <v>5772</v>
      </c>
      <c r="O19275" t="s">
        <v>613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  <c r="Y19275" t="s">
        <v>28686</v>
      </c>
    </row>
    <row r="19276" spans="1:25" x14ac:dyDescent="0.25">
      <c r="A19276" t="s">
        <v>66863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 t="s">
        <v>66864</v>
      </c>
      <c r="N19276" t="s">
        <v>5772</v>
      </c>
      <c r="O19276" t="s">
        <v>1142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  <c r="Y19276" t="s">
        <v>28686</v>
      </c>
    </row>
    <row r="19277" spans="1:25" x14ac:dyDescent="0.25">
      <c r="A19277" t="s">
        <v>6686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 t="s">
        <v>66866</v>
      </c>
      <c r="N19277" t="s">
        <v>5772</v>
      </c>
      <c r="O19277" t="s">
        <v>1142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  <c r="Y19277" t="s">
        <v>28686</v>
      </c>
    </row>
    <row r="19278" spans="1:25" x14ac:dyDescent="0.25">
      <c r="A19278" t="s">
        <v>6686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 t="s">
        <v>66868</v>
      </c>
      <c r="N19278" t="s">
        <v>5772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  <c r="Y19278" t="s">
        <v>28686</v>
      </c>
    </row>
    <row r="19279" spans="1:25" x14ac:dyDescent="0.25">
      <c r="A19279" t="s">
        <v>66869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 t="s">
        <v>66870</v>
      </c>
      <c r="N19279" t="s">
        <v>5772</v>
      </c>
      <c r="O19279" t="s">
        <v>613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  <c r="Y19279" t="s">
        <v>28686</v>
      </c>
    </row>
    <row r="19280" spans="1:25" x14ac:dyDescent="0.25">
      <c r="A19280" t="s">
        <v>66871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 t="s">
        <v>66872</v>
      </c>
      <c r="N19280" t="s">
        <v>5772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  <c r="Y19280" t="s">
        <v>28686</v>
      </c>
    </row>
    <row r="19281" spans="1:25" x14ac:dyDescent="0.25">
      <c r="A19281" t="s">
        <v>66873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 t="s">
        <v>66874</v>
      </c>
      <c r="N19281" t="s">
        <v>5772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  <c r="Y19281" t="s">
        <v>28686</v>
      </c>
    </row>
    <row r="19282" spans="1:25" x14ac:dyDescent="0.25">
      <c r="A19282" t="s">
        <v>66875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 t="s">
        <v>66876</v>
      </c>
      <c r="N19282" t="s">
        <v>5772</v>
      </c>
      <c r="O19282" t="s">
        <v>613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  <c r="Y19282" t="s">
        <v>28686</v>
      </c>
    </row>
    <row r="19283" spans="1:25" x14ac:dyDescent="0.25">
      <c r="A19283" t="s">
        <v>66877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 t="s">
        <v>66878</v>
      </c>
      <c r="N19283" t="s">
        <v>5772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  <c r="Y19283" t="s">
        <v>28686</v>
      </c>
    </row>
    <row r="19284" spans="1:25" x14ac:dyDescent="0.25">
      <c r="A19284" t="s">
        <v>66879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 t="s">
        <v>66880</v>
      </c>
      <c r="N19284" t="s">
        <v>5772</v>
      </c>
      <c r="O19284" t="s">
        <v>871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  <c r="Y19284" t="s">
        <v>28686</v>
      </c>
    </row>
    <row r="19285" spans="1:25" x14ac:dyDescent="0.25">
      <c r="A19285" t="s">
        <v>66881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 t="s">
        <v>66882</v>
      </c>
      <c r="N19285" t="s">
        <v>5772</v>
      </c>
      <c r="O19285" t="s">
        <v>871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  <c r="Y19285" t="s">
        <v>28686</v>
      </c>
    </row>
    <row r="19286" spans="1:25" x14ac:dyDescent="0.25">
      <c r="A19286" t="s">
        <v>66883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 t="s">
        <v>66884</v>
      </c>
      <c r="N19286" t="s">
        <v>5772</v>
      </c>
      <c r="O19286" t="s">
        <v>1142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  <c r="Y19286" t="s">
        <v>28686</v>
      </c>
    </row>
    <row r="19287" spans="1:25" x14ac:dyDescent="0.25">
      <c r="A19287" t="s">
        <v>66885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 t="s">
        <v>66886</v>
      </c>
      <c r="N19287" t="s">
        <v>5772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  <c r="Y19287" t="s">
        <v>28686</v>
      </c>
    </row>
    <row r="19288" spans="1:25" x14ac:dyDescent="0.25">
      <c r="A19288" t="s">
        <v>66887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 t="s">
        <v>66888</v>
      </c>
      <c r="N19288" t="s">
        <v>5772</v>
      </c>
      <c r="O19288" t="s">
        <v>1142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  <c r="Y19288" t="s">
        <v>28686</v>
      </c>
    </row>
    <row r="19289" spans="1:25" x14ac:dyDescent="0.25">
      <c r="A19289" t="s">
        <v>66889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 t="s">
        <v>66890</v>
      </c>
      <c r="N19289" t="s">
        <v>5772</v>
      </c>
      <c r="O19289" t="s">
        <v>613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  <c r="Y19289" t="s">
        <v>28686</v>
      </c>
    </row>
    <row r="19290" spans="1:25" x14ac:dyDescent="0.25">
      <c r="A19290" t="s">
        <v>66891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 t="s">
        <v>66892</v>
      </c>
      <c r="N19290" t="s">
        <v>5772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  <c r="Y19290" t="s">
        <v>28686</v>
      </c>
    </row>
    <row r="19291" spans="1:25" x14ac:dyDescent="0.25">
      <c r="A19291" t="s">
        <v>66893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 t="s">
        <v>66894</v>
      </c>
      <c r="N19291" t="s">
        <v>5772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  <c r="Y19291" t="s">
        <v>28686</v>
      </c>
    </row>
    <row r="19292" spans="1:25" x14ac:dyDescent="0.25">
      <c r="A19292" t="s">
        <v>66895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 t="s">
        <v>66896</v>
      </c>
      <c r="N19292" t="s">
        <v>5772</v>
      </c>
      <c r="O19292" t="s">
        <v>871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  <c r="Y19292" t="s">
        <v>28686</v>
      </c>
    </row>
    <row r="19293" spans="1:25" x14ac:dyDescent="0.25">
      <c r="A19293" t="s">
        <v>66897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 t="s">
        <v>66898</v>
      </c>
      <c r="N19293" t="s">
        <v>5772</v>
      </c>
      <c r="O19293" t="s">
        <v>892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  <c r="Y19293" t="s">
        <v>28686</v>
      </c>
    </row>
    <row r="19294" spans="1:25" x14ac:dyDescent="0.25">
      <c r="A19294" t="s">
        <v>66899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 t="s">
        <v>66900</v>
      </c>
      <c r="N19294" t="s">
        <v>5772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  <c r="Y19294" t="s">
        <v>28686</v>
      </c>
    </row>
    <row r="19295" spans="1:25" x14ac:dyDescent="0.25">
      <c r="A19295" t="s">
        <v>66901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 t="s">
        <v>66902</v>
      </c>
      <c r="N19295" t="s">
        <v>5772</v>
      </c>
      <c r="O19295" t="s">
        <v>613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  <c r="Y19295" t="s">
        <v>28686</v>
      </c>
    </row>
    <row r="19296" spans="1:25" x14ac:dyDescent="0.25">
      <c r="A19296" t="s">
        <v>66903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 t="s">
        <v>66904</v>
      </c>
      <c r="N19296" t="s">
        <v>5772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  <c r="Y19296" t="s">
        <v>28686</v>
      </c>
    </row>
    <row r="19297" spans="1:25" x14ac:dyDescent="0.25">
      <c r="A19297" t="s">
        <v>66905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 t="s">
        <v>66906</v>
      </c>
      <c r="N19297" t="s">
        <v>5772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  <c r="Y19297" t="s">
        <v>28686</v>
      </c>
    </row>
    <row r="19298" spans="1:25" x14ac:dyDescent="0.25">
      <c r="A19298" t="s">
        <v>66907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 t="s">
        <v>66908</v>
      </c>
      <c r="N19298" t="s">
        <v>5772</v>
      </c>
      <c r="O19298" t="s">
        <v>1142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  <c r="Y19298" t="s">
        <v>28686</v>
      </c>
    </row>
    <row r="19299" spans="1:25" x14ac:dyDescent="0.25">
      <c r="A19299" t="s">
        <v>66909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 t="s">
        <v>66910</v>
      </c>
      <c r="N19299" t="s">
        <v>5772</v>
      </c>
      <c r="O19299" t="s">
        <v>871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  <c r="Y19299" t="s">
        <v>28686</v>
      </c>
    </row>
    <row r="19300" spans="1:25" x14ac:dyDescent="0.25">
      <c r="A19300" t="s">
        <v>66911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 t="s">
        <v>66912</v>
      </c>
      <c r="N19300" t="s">
        <v>5772</v>
      </c>
      <c r="O19300" t="s">
        <v>613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  <c r="Y19300" t="s">
        <v>28686</v>
      </c>
    </row>
    <row r="19301" spans="1:25" x14ac:dyDescent="0.25">
      <c r="A19301" t="s">
        <v>66913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 t="s">
        <v>43498</v>
      </c>
      <c r="N19301" t="s">
        <v>5772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  <c r="Y19301" t="s">
        <v>28686</v>
      </c>
    </row>
    <row r="19302" spans="1:25" x14ac:dyDescent="0.25">
      <c r="A19302" t="s">
        <v>66914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 t="s">
        <v>66915</v>
      </c>
      <c r="N19302" t="s">
        <v>5772</v>
      </c>
      <c r="O19302" t="s">
        <v>613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  <c r="Y19302" t="s">
        <v>28686</v>
      </c>
    </row>
    <row r="19303" spans="1:25" x14ac:dyDescent="0.25">
      <c r="A19303" t="s">
        <v>66916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 t="s">
        <v>66917</v>
      </c>
      <c r="N19303" t="s">
        <v>5772</v>
      </c>
      <c r="O19303" t="s">
        <v>892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  <c r="Y19303" t="s">
        <v>28686</v>
      </c>
    </row>
    <row r="19304" spans="1:25" x14ac:dyDescent="0.25">
      <c r="A19304" t="s">
        <v>66918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 t="s">
        <v>66919</v>
      </c>
      <c r="N19304" t="s">
        <v>5772</v>
      </c>
      <c r="O19304" t="s">
        <v>613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  <c r="Y19304" t="s">
        <v>28686</v>
      </c>
    </row>
    <row r="19305" spans="1:25" x14ac:dyDescent="0.25">
      <c r="A19305" t="s">
        <v>66920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 t="s">
        <v>66921</v>
      </c>
      <c r="N19305" t="s">
        <v>5772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  <c r="Y19305" t="s">
        <v>28686</v>
      </c>
    </row>
    <row r="19306" spans="1:25" x14ac:dyDescent="0.25">
      <c r="A19306" t="s">
        <v>66922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 t="s">
        <v>66923</v>
      </c>
      <c r="N19306" t="s">
        <v>5772</v>
      </c>
      <c r="O19306" t="s">
        <v>618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  <c r="Y19306" t="s">
        <v>28686</v>
      </c>
    </row>
    <row r="19307" spans="1:25" x14ac:dyDescent="0.25">
      <c r="A19307" t="s">
        <v>66924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 t="s">
        <v>66925</v>
      </c>
      <c r="N19307" t="s">
        <v>5772</v>
      </c>
      <c r="O19307" t="s">
        <v>1240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  <c r="Y19307" t="s">
        <v>28686</v>
      </c>
    </row>
    <row r="19308" spans="1:25" x14ac:dyDescent="0.25">
      <c r="A19308" t="s">
        <v>66926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 t="s">
        <v>66927</v>
      </c>
      <c r="N19308" t="s">
        <v>5772</v>
      </c>
      <c r="O19308" t="s">
        <v>1240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  <c r="Y19308" t="s">
        <v>28686</v>
      </c>
    </row>
    <row r="19309" spans="1:25" x14ac:dyDescent="0.25">
      <c r="A19309" t="s">
        <v>66928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 t="s">
        <v>66929</v>
      </c>
      <c r="N19309" t="s">
        <v>5772</v>
      </c>
      <c r="O19309" t="s">
        <v>1538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  <c r="Y19309" t="s">
        <v>28686</v>
      </c>
    </row>
    <row r="19310" spans="1:25" x14ac:dyDescent="0.25">
      <c r="A19310" t="s">
        <v>66930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 t="s">
        <v>66931</v>
      </c>
      <c r="N19310" t="s">
        <v>5772</v>
      </c>
      <c r="O19310" t="s">
        <v>1538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  <c r="Y19310" t="s">
        <v>28686</v>
      </c>
    </row>
    <row r="19311" spans="1:25" x14ac:dyDescent="0.25">
      <c r="A19311" t="s">
        <v>66932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 t="s">
        <v>66933</v>
      </c>
      <c r="N19311" t="s">
        <v>5772</v>
      </c>
      <c r="O19311" t="s">
        <v>1538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  <c r="Y19311" t="s">
        <v>28686</v>
      </c>
    </row>
    <row r="19312" spans="1:25" x14ac:dyDescent="0.25">
      <c r="A19312" t="s">
        <v>66934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 t="s">
        <v>66935</v>
      </c>
      <c r="N19312" t="s">
        <v>5772</v>
      </c>
      <c r="O19312" t="s">
        <v>1538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  <c r="Y19312" t="s">
        <v>28686</v>
      </c>
    </row>
    <row r="19313" spans="1:25" x14ac:dyDescent="0.25">
      <c r="A19313" t="s">
        <v>66936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 t="s">
        <v>66937</v>
      </c>
      <c r="N19313" t="s">
        <v>5772</v>
      </c>
      <c r="O19313" t="s">
        <v>618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  <c r="Y19313" t="s">
        <v>28686</v>
      </c>
    </row>
    <row r="19314" spans="1:25" x14ac:dyDescent="0.25">
      <c r="A19314" t="s">
        <v>66938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 t="s">
        <v>66939</v>
      </c>
      <c r="N19314" t="s">
        <v>5772</v>
      </c>
      <c r="O19314" t="s">
        <v>1387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  <c r="Y19314" t="s">
        <v>28686</v>
      </c>
    </row>
    <row r="19315" spans="1:25" x14ac:dyDescent="0.25">
      <c r="A19315" t="s">
        <v>66940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 t="s">
        <v>66941</v>
      </c>
      <c r="N19315" t="s">
        <v>5772</v>
      </c>
      <c r="O19315" t="s">
        <v>618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  <c r="Y19315" t="s">
        <v>28686</v>
      </c>
    </row>
    <row r="19316" spans="1:25" x14ac:dyDescent="0.25">
      <c r="A19316" t="s">
        <v>6694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 t="s">
        <v>66943</v>
      </c>
      <c r="N19316" t="s">
        <v>5772</v>
      </c>
      <c r="O19316" t="s">
        <v>1538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  <c r="Y19316" t="s">
        <v>28686</v>
      </c>
    </row>
    <row r="19317" spans="1:25" x14ac:dyDescent="0.25">
      <c r="A19317" t="s">
        <v>66944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 t="s">
        <v>66945</v>
      </c>
      <c r="N19317" t="s">
        <v>5772</v>
      </c>
      <c r="O19317" t="s">
        <v>618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  <c r="Y19317" t="s">
        <v>28686</v>
      </c>
    </row>
    <row r="19318" spans="1:25" x14ac:dyDescent="0.25">
      <c r="A19318" t="s">
        <v>6694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 t="s">
        <v>66947</v>
      </c>
      <c r="N19318" t="s">
        <v>5772</v>
      </c>
      <c r="O19318" t="s">
        <v>1240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  <c r="Y19318" t="s">
        <v>28686</v>
      </c>
    </row>
    <row r="19319" spans="1:25" x14ac:dyDescent="0.25">
      <c r="A19319" t="s">
        <v>66948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 t="s">
        <v>66949</v>
      </c>
      <c r="N19319" t="s">
        <v>5772</v>
      </c>
      <c r="O19319" t="s">
        <v>1538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  <c r="Y19319" t="s">
        <v>28686</v>
      </c>
    </row>
    <row r="19320" spans="1:25" x14ac:dyDescent="0.25">
      <c r="A19320" t="s">
        <v>66950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 t="s">
        <v>66951</v>
      </c>
      <c r="N19320" t="s">
        <v>5772</v>
      </c>
      <c r="O19320" t="s">
        <v>1387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  <c r="Y19320" t="s">
        <v>28686</v>
      </c>
    </row>
    <row r="19321" spans="1:25" x14ac:dyDescent="0.25">
      <c r="A19321" t="s">
        <v>66952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 t="s">
        <v>66953</v>
      </c>
      <c r="N19321" t="s">
        <v>5772</v>
      </c>
      <c r="O19321" t="s">
        <v>1387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  <c r="Y19321" t="s">
        <v>28686</v>
      </c>
    </row>
    <row r="19322" spans="1:25" x14ac:dyDescent="0.25">
      <c r="A19322" t="s">
        <v>66954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 t="s">
        <v>66955</v>
      </c>
      <c r="N19322" t="s">
        <v>5772</v>
      </c>
      <c r="O19322" t="s">
        <v>1538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  <c r="Y19322" t="s">
        <v>28686</v>
      </c>
    </row>
    <row r="19323" spans="1:25" x14ac:dyDescent="0.25">
      <c r="A19323" t="s">
        <v>66956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 t="s">
        <v>66957</v>
      </c>
      <c r="N19323" t="s">
        <v>5772</v>
      </c>
      <c r="O19323" t="s">
        <v>618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  <c r="Y19323" t="s">
        <v>28686</v>
      </c>
    </row>
    <row r="19324" spans="1:25" x14ac:dyDescent="0.25">
      <c r="A19324" t="s">
        <v>66958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 t="s">
        <v>66959</v>
      </c>
      <c r="N19324" t="s">
        <v>5772</v>
      </c>
      <c r="O19324" t="s">
        <v>618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  <c r="Y19324" t="s">
        <v>28686</v>
      </c>
    </row>
    <row r="19325" spans="1:25" x14ac:dyDescent="0.25">
      <c r="A19325" t="s">
        <v>66960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 t="s">
        <v>66961</v>
      </c>
      <c r="N19325" t="s">
        <v>5772</v>
      </c>
      <c r="O19325" t="s">
        <v>1387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  <c r="Y19325" t="s">
        <v>28686</v>
      </c>
    </row>
    <row r="19326" spans="1:25" x14ac:dyDescent="0.25">
      <c r="A19326" t="s">
        <v>66962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 t="s">
        <v>66963</v>
      </c>
      <c r="N19326" t="s">
        <v>5772</v>
      </c>
      <c r="O19326" t="s">
        <v>1387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  <c r="Y19326" t="s">
        <v>28686</v>
      </c>
    </row>
    <row r="19327" spans="1:25" x14ac:dyDescent="0.25">
      <c r="A19327" t="s">
        <v>66964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 t="s">
        <v>66965</v>
      </c>
      <c r="N19327" t="s">
        <v>5772</v>
      </c>
      <c r="O19327" t="s">
        <v>1387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  <c r="Y19327" t="s">
        <v>28686</v>
      </c>
    </row>
    <row r="19328" spans="1:25" x14ac:dyDescent="0.25">
      <c r="A19328" t="s">
        <v>66966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 t="s">
        <v>66967</v>
      </c>
      <c r="N19328" t="s">
        <v>5772</v>
      </c>
      <c r="O19328" t="s">
        <v>1387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  <c r="Y19328" t="s">
        <v>28686</v>
      </c>
    </row>
    <row r="19329" spans="1:25" x14ac:dyDescent="0.25">
      <c r="A19329" t="s">
        <v>66968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 t="s">
        <v>66969</v>
      </c>
      <c r="N19329" t="s">
        <v>5772</v>
      </c>
      <c r="O19329" t="s">
        <v>1684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  <c r="Y19329" t="s">
        <v>28686</v>
      </c>
    </row>
    <row r="19330" spans="1:25" x14ac:dyDescent="0.25">
      <c r="A19330" t="s">
        <v>66970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 t="s">
        <v>66971</v>
      </c>
      <c r="N19330" t="s">
        <v>5772</v>
      </c>
      <c r="O19330" t="s">
        <v>1458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  <c r="Y19330" t="s">
        <v>28686</v>
      </c>
    </row>
    <row r="19331" spans="1:25" x14ac:dyDescent="0.25">
      <c r="A19331" t="s">
        <v>66972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 t="s">
        <v>66973</v>
      </c>
      <c r="N19331" t="s">
        <v>5772</v>
      </c>
      <c r="O19331" t="s">
        <v>5573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  <c r="Y19331" t="s">
        <v>28686</v>
      </c>
    </row>
    <row r="19332" spans="1:25" x14ac:dyDescent="0.25">
      <c r="A19332" t="s">
        <v>66974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 t="s">
        <v>66975</v>
      </c>
      <c r="N19332" t="s">
        <v>5772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  <c r="Y19332" t="s">
        <v>28686</v>
      </c>
    </row>
    <row r="19333" spans="1:25" x14ac:dyDescent="0.25">
      <c r="A19333" t="s">
        <v>66976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 t="s">
        <v>66977</v>
      </c>
      <c r="N19333" t="s">
        <v>5772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  <c r="Y19333" t="s">
        <v>28686</v>
      </c>
    </row>
    <row r="19334" spans="1:25" x14ac:dyDescent="0.25">
      <c r="A19334" t="s">
        <v>66978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 t="s">
        <v>66979</v>
      </c>
      <c r="N19334" t="s">
        <v>5772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  <c r="Y19334" t="s">
        <v>28686</v>
      </c>
    </row>
    <row r="19335" spans="1:25" x14ac:dyDescent="0.25">
      <c r="A19335" t="s">
        <v>66980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 t="s">
        <v>66981</v>
      </c>
      <c r="N19335" t="s">
        <v>5772</v>
      </c>
      <c r="O19335" t="s">
        <v>160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  <c r="Y19335" t="s">
        <v>28686</v>
      </c>
    </row>
    <row r="19336" spans="1:25" x14ac:dyDescent="0.25">
      <c r="A19336" t="s">
        <v>66982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 t="s">
        <v>66983</v>
      </c>
      <c r="N19336" t="s">
        <v>5772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  <c r="Y19336" t="s">
        <v>28686</v>
      </c>
    </row>
    <row r="19337" spans="1:25" x14ac:dyDescent="0.25">
      <c r="A19337" t="s">
        <v>55876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 t="s">
        <v>66984</v>
      </c>
      <c r="N19337" t="s">
        <v>5772</v>
      </c>
      <c r="O19337" t="s">
        <v>160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  <c r="Y19337" t="s">
        <v>28686</v>
      </c>
    </row>
    <row r="19338" spans="1:25" x14ac:dyDescent="0.25">
      <c r="A19338" t="s">
        <v>66985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 t="s">
        <v>66986</v>
      </c>
      <c r="N19338" t="s">
        <v>5772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  <c r="Y19338" t="s">
        <v>28686</v>
      </c>
    </row>
    <row r="19339" spans="1:25" x14ac:dyDescent="0.25">
      <c r="A19339" t="s">
        <v>66987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 t="s">
        <v>66988</v>
      </c>
      <c r="N19339" t="s">
        <v>5772</v>
      </c>
      <c r="O19339" t="s">
        <v>374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  <c r="Y19339" t="s">
        <v>28686</v>
      </c>
    </row>
    <row r="19340" spans="1:25" x14ac:dyDescent="0.25">
      <c r="A19340" t="s">
        <v>66989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 t="s">
        <v>66990</v>
      </c>
      <c r="N19340" t="s">
        <v>5772</v>
      </c>
      <c r="O19340" t="s">
        <v>1142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  <c r="Y19340" t="s">
        <v>28686</v>
      </c>
    </row>
    <row r="19341" spans="1:25" x14ac:dyDescent="0.25">
      <c r="A19341" t="s">
        <v>6699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 t="s">
        <v>66992</v>
      </c>
      <c r="N19341" t="s">
        <v>5772</v>
      </c>
      <c r="O19341" t="s">
        <v>618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  <c r="Y19341" t="s">
        <v>28686</v>
      </c>
    </row>
    <row r="19342" spans="1:25" x14ac:dyDescent="0.25">
      <c r="A19342" t="s">
        <v>66993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 t="s">
        <v>66994</v>
      </c>
      <c r="N19342" t="s">
        <v>5772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  <c r="Y19342" t="s">
        <v>28686</v>
      </c>
    </row>
    <row r="19343" spans="1:25" x14ac:dyDescent="0.25">
      <c r="A19343" t="s">
        <v>66995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 t="s">
        <v>66996</v>
      </c>
      <c r="N19343" t="s">
        <v>5772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  <c r="Y19343" t="s">
        <v>28686</v>
      </c>
    </row>
    <row r="19344" spans="1:25" x14ac:dyDescent="0.25">
      <c r="A19344" t="s">
        <v>66997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 t="s">
        <v>66998</v>
      </c>
      <c r="N19344" t="s">
        <v>5772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  <c r="Y19344" t="s">
        <v>28686</v>
      </c>
    </row>
    <row r="19345" spans="1:25" x14ac:dyDescent="0.25">
      <c r="A19345" t="s">
        <v>66999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 t="s">
        <v>67000</v>
      </c>
      <c r="N19345" t="s">
        <v>5772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  <c r="Y19345" t="s">
        <v>28686</v>
      </c>
    </row>
    <row r="19346" spans="1:25" x14ac:dyDescent="0.25">
      <c r="A19346" t="s">
        <v>67001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 t="s">
        <v>67002</v>
      </c>
      <c r="N19346" t="s">
        <v>5772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  <c r="Y19346" t="s">
        <v>28686</v>
      </c>
    </row>
    <row r="19347" spans="1:25" x14ac:dyDescent="0.25">
      <c r="A19347" t="s">
        <v>67003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 t="s">
        <v>67004</v>
      </c>
      <c r="N19347" t="s">
        <v>5772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  <c r="Y19347" t="s">
        <v>28686</v>
      </c>
    </row>
    <row r="19348" spans="1:25" x14ac:dyDescent="0.25">
      <c r="A19348" t="s">
        <v>67005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 t="s">
        <v>67006</v>
      </c>
      <c r="N19348" t="s">
        <v>5772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  <c r="Y19348" t="s">
        <v>28686</v>
      </c>
    </row>
    <row r="19349" spans="1:25" x14ac:dyDescent="0.25">
      <c r="A19349" t="s">
        <v>67007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 t="s">
        <v>67008</v>
      </c>
      <c r="N19349" t="s">
        <v>5772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  <c r="Y19349" t="s">
        <v>28686</v>
      </c>
    </row>
    <row r="19350" spans="1:25" x14ac:dyDescent="0.25">
      <c r="A19350" t="s">
        <v>67009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 t="s">
        <v>67010</v>
      </c>
      <c r="N19350" t="s">
        <v>5772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  <c r="Y19350" t="s">
        <v>28686</v>
      </c>
    </row>
    <row r="19351" spans="1:25" x14ac:dyDescent="0.25">
      <c r="A19351" t="s">
        <v>67011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 t="s">
        <v>67012</v>
      </c>
      <c r="N19351" t="s">
        <v>5772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  <c r="Y19351" t="s">
        <v>28686</v>
      </c>
    </row>
    <row r="19352" spans="1:25" x14ac:dyDescent="0.25">
      <c r="A19352" t="s">
        <v>67013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 t="s">
        <v>67014</v>
      </c>
      <c r="N19352" t="s">
        <v>5772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  <c r="Y19352" t="s">
        <v>28686</v>
      </c>
    </row>
    <row r="19353" spans="1:25" x14ac:dyDescent="0.25">
      <c r="A19353" t="s">
        <v>67015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 t="s">
        <v>67016</v>
      </c>
      <c r="N19353" t="s">
        <v>5772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  <c r="Y19353" t="s">
        <v>28686</v>
      </c>
    </row>
    <row r="19354" spans="1:25" x14ac:dyDescent="0.25">
      <c r="A19354" t="s">
        <v>6701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 t="s">
        <v>67018</v>
      </c>
      <c r="N19354" t="s">
        <v>5772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  <c r="Y19354" t="s">
        <v>28686</v>
      </c>
    </row>
    <row r="19355" spans="1:25" x14ac:dyDescent="0.25">
      <c r="A19355" t="s">
        <v>67019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 t="s">
        <v>67020</v>
      </c>
      <c r="N19355" t="s">
        <v>5772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  <c r="Y19355" t="s">
        <v>28686</v>
      </c>
    </row>
    <row r="19356" spans="1:25" x14ac:dyDescent="0.25">
      <c r="A19356" t="s">
        <v>67021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 t="s">
        <v>67022</v>
      </c>
      <c r="N19356" t="s">
        <v>5772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  <c r="Y19356" t="s">
        <v>28686</v>
      </c>
    </row>
    <row r="19357" spans="1:25" x14ac:dyDescent="0.25">
      <c r="A19357" t="s">
        <v>67023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 t="s">
        <v>67024</v>
      </c>
      <c r="N19357" t="s">
        <v>5772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  <c r="Y19357" t="s">
        <v>28686</v>
      </c>
    </row>
    <row r="19358" spans="1:25" x14ac:dyDescent="0.25">
      <c r="A19358" t="s">
        <v>6702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 t="s">
        <v>67026</v>
      </c>
      <c r="N19358" t="s">
        <v>5772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  <c r="Y19358" t="s">
        <v>28686</v>
      </c>
    </row>
    <row r="19359" spans="1:25" x14ac:dyDescent="0.25">
      <c r="A19359" t="s">
        <v>67027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 t="s">
        <v>67028</v>
      </c>
      <c r="N19359" t="s">
        <v>5772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  <c r="Y19359" t="s">
        <v>28686</v>
      </c>
    </row>
    <row r="19360" spans="1:25" x14ac:dyDescent="0.25">
      <c r="A19360" t="s">
        <v>67029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 t="s">
        <v>67030</v>
      </c>
      <c r="N19360" t="s">
        <v>5772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  <c r="Y19360" t="s">
        <v>28686</v>
      </c>
    </row>
    <row r="19361" spans="1:25" x14ac:dyDescent="0.25">
      <c r="A19361" t="s">
        <v>670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 t="s">
        <v>67032</v>
      </c>
      <c r="N19361" t="s">
        <v>5772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  <c r="Y19361" t="s">
        <v>28686</v>
      </c>
    </row>
    <row r="19362" spans="1:25" x14ac:dyDescent="0.25">
      <c r="A19362" t="s">
        <v>67033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 t="s">
        <v>67034</v>
      </c>
      <c r="N19362" t="s">
        <v>5772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  <c r="Y19362" t="s">
        <v>28686</v>
      </c>
    </row>
    <row r="19363" spans="1:25" x14ac:dyDescent="0.25">
      <c r="A19363" t="s">
        <v>67035</v>
      </c>
      <c r="B19363" t="s">
        <v>132</v>
      </c>
      <c r="C19363" t="s">
        <v>25</v>
      </c>
      <c r="D19363" t="s">
        <v>77</v>
      </c>
      <c r="E19363" t="s">
        <v>28722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 t="s">
        <v>67036</v>
      </c>
      <c r="N19363" t="s">
        <v>5772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  <c r="Y19363" t="s">
        <v>28686</v>
      </c>
    </row>
    <row r="19364" spans="1:25" x14ac:dyDescent="0.25">
      <c r="A19364" t="s">
        <v>67037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 t="s">
        <v>67038</v>
      </c>
      <c r="N19364" t="s">
        <v>5772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  <c r="Y19364" t="s">
        <v>28686</v>
      </c>
    </row>
    <row r="19365" spans="1:25" x14ac:dyDescent="0.25">
      <c r="A19365" t="s">
        <v>67039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 t="s">
        <v>67040</v>
      </c>
      <c r="N19365" t="s">
        <v>5772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  <c r="Y19365" t="s">
        <v>28686</v>
      </c>
    </row>
    <row r="19366" spans="1:25" x14ac:dyDescent="0.25">
      <c r="A19366" t="s">
        <v>67041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 t="s">
        <v>67042</v>
      </c>
      <c r="N19366" t="s">
        <v>5772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  <c r="Y19366" t="s">
        <v>28686</v>
      </c>
    </row>
    <row r="19367" spans="1:25" x14ac:dyDescent="0.25">
      <c r="A19367" t="s">
        <v>67043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 t="s">
        <v>67044</v>
      </c>
      <c r="N19367" t="s">
        <v>5772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  <c r="Y19367" t="s">
        <v>28686</v>
      </c>
    </row>
    <row r="19368" spans="1:25" x14ac:dyDescent="0.25">
      <c r="A19368" t="s">
        <v>67045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 t="s">
        <v>67046</v>
      </c>
      <c r="N19368" t="s">
        <v>5772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  <c r="Y19368" t="s">
        <v>28686</v>
      </c>
    </row>
    <row r="19369" spans="1:25" x14ac:dyDescent="0.25">
      <c r="A19369" t="s">
        <v>67047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 t="s">
        <v>67048</v>
      </c>
      <c r="N19369" t="s">
        <v>5772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  <c r="Y19369" t="s">
        <v>28686</v>
      </c>
    </row>
    <row r="19370" spans="1:25" x14ac:dyDescent="0.25">
      <c r="A19370" t="s">
        <v>67049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 t="s">
        <v>67050</v>
      </c>
      <c r="N19370" t="s">
        <v>5772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  <c r="Y19370" t="s">
        <v>28686</v>
      </c>
    </row>
    <row r="19371" spans="1:25" x14ac:dyDescent="0.25">
      <c r="A19371" t="s">
        <v>67051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 t="s">
        <v>67052</v>
      </c>
      <c r="N19371" t="s">
        <v>5772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  <c r="Y19371" t="s">
        <v>28686</v>
      </c>
    </row>
    <row r="19372" spans="1:25" x14ac:dyDescent="0.25">
      <c r="A19372" t="s">
        <v>67053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 t="s">
        <v>67054</v>
      </c>
      <c r="N19372" t="s">
        <v>5772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  <c r="Y19372" t="s">
        <v>28686</v>
      </c>
    </row>
    <row r="19373" spans="1:25" x14ac:dyDescent="0.25">
      <c r="A19373" t="s">
        <v>67055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 t="s">
        <v>67056</v>
      </c>
      <c r="N19373" t="s">
        <v>5772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  <c r="Y19373" t="s">
        <v>28686</v>
      </c>
    </row>
    <row r="19374" spans="1:25" x14ac:dyDescent="0.25">
      <c r="A19374" t="s">
        <v>67057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 t="s">
        <v>67058</v>
      </c>
      <c r="N19374" t="s">
        <v>5772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  <c r="Y19374" t="s">
        <v>28686</v>
      </c>
    </row>
    <row r="19375" spans="1:25" x14ac:dyDescent="0.25">
      <c r="A19375" t="s">
        <v>67059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 t="s">
        <v>67060</v>
      </c>
      <c r="N19375" t="s">
        <v>5772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  <c r="Y19375" t="s">
        <v>28686</v>
      </c>
    </row>
    <row r="19376" spans="1:25" x14ac:dyDescent="0.25">
      <c r="A19376" t="s">
        <v>67061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 t="s">
        <v>67062</v>
      </c>
      <c r="N19376" t="s">
        <v>5772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  <c r="Y19376" t="s">
        <v>28686</v>
      </c>
    </row>
    <row r="19377" spans="1:25" x14ac:dyDescent="0.25">
      <c r="A19377" t="s">
        <v>67063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 t="s">
        <v>67064</v>
      </c>
      <c r="N19377" t="s">
        <v>5772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  <c r="Y19377" t="s">
        <v>28686</v>
      </c>
    </row>
    <row r="19378" spans="1:25" x14ac:dyDescent="0.25">
      <c r="A19378" t="s">
        <v>67065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 t="s">
        <v>67066</v>
      </c>
      <c r="N19378" t="s">
        <v>5772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  <c r="Y19378" t="s">
        <v>28686</v>
      </c>
    </row>
    <row r="19379" spans="1:25" x14ac:dyDescent="0.25">
      <c r="A19379" t="s">
        <v>67067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 t="s">
        <v>67068</v>
      </c>
      <c r="N19379" t="s">
        <v>5772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  <c r="Y19379" t="s">
        <v>28686</v>
      </c>
    </row>
    <row r="19380" spans="1:25" x14ac:dyDescent="0.25">
      <c r="A19380" t="s">
        <v>67069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 t="s">
        <v>67070</v>
      </c>
      <c r="N19380" t="s">
        <v>5772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  <c r="Y19380" t="s">
        <v>28686</v>
      </c>
    </row>
    <row r="19381" spans="1:25" x14ac:dyDescent="0.25">
      <c r="A19381" t="s">
        <v>67071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 t="s">
        <v>67072</v>
      </c>
      <c r="N19381" t="s">
        <v>5772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  <c r="Y19381" t="s">
        <v>28686</v>
      </c>
    </row>
    <row r="19382" spans="1:25" x14ac:dyDescent="0.25">
      <c r="A19382" t="s">
        <v>6707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 t="s">
        <v>67074</v>
      </c>
      <c r="N19382" t="s">
        <v>5772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  <c r="Y19382" t="s">
        <v>28686</v>
      </c>
    </row>
    <row r="19383" spans="1:25" x14ac:dyDescent="0.25">
      <c r="A19383" t="s">
        <v>67075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 t="s">
        <v>67076</v>
      </c>
      <c r="N19383" t="s">
        <v>5772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  <c r="Y19383" t="s">
        <v>28686</v>
      </c>
    </row>
    <row r="19384" spans="1:25" x14ac:dyDescent="0.25">
      <c r="A19384" t="s">
        <v>67077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 t="s">
        <v>34326</v>
      </c>
      <c r="N19384" t="s">
        <v>5772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  <c r="Y19384" t="s">
        <v>28686</v>
      </c>
    </row>
    <row r="19385" spans="1:25" x14ac:dyDescent="0.25">
      <c r="A19385" t="s">
        <v>67078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 t="s">
        <v>67079</v>
      </c>
      <c r="N19385" t="s">
        <v>5772</v>
      </c>
      <c r="O19385" t="s">
        <v>160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  <c r="Y19385" t="s">
        <v>28686</v>
      </c>
    </row>
    <row r="19386" spans="1:25" x14ac:dyDescent="0.25">
      <c r="A19386" t="s">
        <v>67080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 t="s">
        <v>67081</v>
      </c>
      <c r="N19386" t="s">
        <v>5772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  <c r="Y19386" t="s">
        <v>28686</v>
      </c>
    </row>
    <row r="19387" spans="1:25" x14ac:dyDescent="0.25">
      <c r="A19387" t="s">
        <v>67082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 t="s">
        <v>67083</v>
      </c>
      <c r="N19387" t="s">
        <v>5772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  <c r="Y19387" t="s">
        <v>28686</v>
      </c>
    </row>
    <row r="19388" spans="1:25" x14ac:dyDescent="0.25">
      <c r="A19388" t="s">
        <v>67084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 t="s">
        <v>67085</v>
      </c>
      <c r="N19388" t="s">
        <v>5772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  <c r="Y19388" t="s">
        <v>28686</v>
      </c>
    </row>
    <row r="19389" spans="1:25" x14ac:dyDescent="0.25">
      <c r="A19389" t="s">
        <v>67086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 t="s">
        <v>67087</v>
      </c>
      <c r="N19389" t="s">
        <v>5772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  <c r="Y19389" t="s">
        <v>28686</v>
      </c>
    </row>
    <row r="19390" spans="1:25" x14ac:dyDescent="0.25">
      <c r="A19390" t="s">
        <v>67088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 t="s">
        <v>67089</v>
      </c>
      <c r="N19390" t="s">
        <v>5772</v>
      </c>
      <c r="O19390" t="s">
        <v>160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  <c r="Y19390" t="s">
        <v>28686</v>
      </c>
    </row>
    <row r="19391" spans="1:25" x14ac:dyDescent="0.25">
      <c r="A19391" t="s">
        <v>67090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 t="s">
        <v>67091</v>
      </c>
      <c r="N19391" t="s">
        <v>5772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  <c r="Y19391" t="s">
        <v>28686</v>
      </c>
    </row>
    <row r="19392" spans="1:25" x14ac:dyDescent="0.25">
      <c r="A19392" t="s">
        <v>67092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 t="s">
        <v>67093</v>
      </c>
      <c r="N19392" t="s">
        <v>5772</v>
      </c>
      <c r="O19392" t="s">
        <v>160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  <c r="Y19392" t="s">
        <v>28686</v>
      </c>
    </row>
    <row r="19393" spans="1:25" x14ac:dyDescent="0.25">
      <c r="A19393" t="s">
        <v>67094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 t="s">
        <v>67095</v>
      </c>
      <c r="N19393" t="s">
        <v>5772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  <c r="Y19393" t="s">
        <v>28686</v>
      </c>
    </row>
    <row r="19394" spans="1:25" x14ac:dyDescent="0.25">
      <c r="A19394" t="s">
        <v>67096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 t="s">
        <v>67097</v>
      </c>
      <c r="N19394" t="s">
        <v>5772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  <c r="Y19394" t="s">
        <v>28686</v>
      </c>
    </row>
    <row r="19395" spans="1:25" x14ac:dyDescent="0.25">
      <c r="A19395" t="s">
        <v>67098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 t="s">
        <v>67099</v>
      </c>
      <c r="N19395" t="s">
        <v>5772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  <c r="Y19395" t="s">
        <v>28686</v>
      </c>
    </row>
    <row r="19396" spans="1:25" x14ac:dyDescent="0.25">
      <c r="A19396" t="s">
        <v>67100</v>
      </c>
      <c r="B19396" t="s">
        <v>195</v>
      </c>
      <c r="C19396" t="s">
        <v>25</v>
      </c>
      <c r="D19396" t="s">
        <v>26</v>
      </c>
      <c r="E19396" t="s">
        <v>28722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 t="s">
        <v>67101</v>
      </c>
      <c r="N19396" t="s">
        <v>5772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  <c r="Y19396" t="s">
        <v>28686</v>
      </c>
    </row>
    <row r="19397" spans="1:25" x14ac:dyDescent="0.25">
      <c r="A19397" t="s">
        <v>67102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 t="s">
        <v>67103</v>
      </c>
      <c r="N19397" t="s">
        <v>5772</v>
      </c>
      <c r="O19397" t="s">
        <v>140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  <c r="Y19397" t="s">
        <v>28686</v>
      </c>
    </row>
    <row r="19398" spans="1:25" x14ac:dyDescent="0.25">
      <c r="A19398" t="s">
        <v>6710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 t="s">
        <v>67105</v>
      </c>
      <c r="N19398" t="s">
        <v>5772</v>
      </c>
      <c r="O19398" t="s">
        <v>111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  <c r="Y19398" t="s">
        <v>28686</v>
      </c>
    </row>
    <row r="19399" spans="1:25" x14ac:dyDescent="0.25">
      <c r="A19399" t="s">
        <v>67106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 t="s">
        <v>48669</v>
      </c>
      <c r="N19399" t="s">
        <v>5772</v>
      </c>
      <c r="O19399" t="s">
        <v>90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  <c r="Y19399" t="s">
        <v>28686</v>
      </c>
    </row>
    <row r="19400" spans="1:25" x14ac:dyDescent="0.25">
      <c r="A19400" t="s">
        <v>67107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 t="s">
        <v>67108</v>
      </c>
      <c r="N19400" t="s">
        <v>5772</v>
      </c>
      <c r="O19400" t="s">
        <v>140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  <c r="Y19400" t="s">
        <v>28686</v>
      </c>
    </row>
    <row r="19401" spans="1:25" x14ac:dyDescent="0.25">
      <c r="A19401" t="s">
        <v>67109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 t="s">
        <v>67110</v>
      </c>
      <c r="N19401" t="s">
        <v>5772</v>
      </c>
      <c r="O19401" t="s">
        <v>90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  <c r="Y19401" t="s">
        <v>28686</v>
      </c>
    </row>
    <row r="19402" spans="1:25" x14ac:dyDescent="0.25">
      <c r="A19402" t="s">
        <v>63551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 t="s">
        <v>67111</v>
      </c>
      <c r="N19402" t="s">
        <v>5772</v>
      </c>
      <c r="O19402" t="s">
        <v>111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  <c r="Y19402" t="s">
        <v>28686</v>
      </c>
    </row>
    <row r="19403" spans="1:25" x14ac:dyDescent="0.25">
      <c r="A19403" t="s">
        <v>67112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 t="s">
        <v>31279</v>
      </c>
      <c r="N19403" t="s">
        <v>5772</v>
      </c>
      <c r="O19403" t="s">
        <v>90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  <c r="Y19403" t="s">
        <v>28686</v>
      </c>
    </row>
    <row r="19404" spans="1:25" x14ac:dyDescent="0.25">
      <c r="A19404" t="s">
        <v>67113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 t="s">
        <v>67114</v>
      </c>
      <c r="N19404" t="s">
        <v>5772</v>
      </c>
      <c r="O19404" t="s">
        <v>871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  <c r="Y19404" t="s">
        <v>28686</v>
      </c>
    </row>
    <row r="19405" spans="1:25" x14ac:dyDescent="0.25">
      <c r="A19405" t="s">
        <v>67115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 t="s">
        <v>67116</v>
      </c>
      <c r="N19405" t="s">
        <v>5772</v>
      </c>
      <c r="O19405" t="s">
        <v>1240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  <c r="Y19405" t="s">
        <v>28686</v>
      </c>
    </row>
    <row r="19406" spans="1:25" x14ac:dyDescent="0.25">
      <c r="A19406" t="s">
        <v>67117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 t="s">
        <v>67118</v>
      </c>
      <c r="N19406" t="s">
        <v>5772</v>
      </c>
      <c r="O19406" t="s">
        <v>618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  <c r="Y19406" t="s">
        <v>28686</v>
      </c>
    </row>
    <row r="19407" spans="1:25" x14ac:dyDescent="0.25">
      <c r="A19407" t="s">
        <v>67119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 t="s">
        <v>67120</v>
      </c>
      <c r="N19407" t="s">
        <v>5772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  <c r="Y19407" t="s">
        <v>28686</v>
      </c>
    </row>
    <row r="19408" spans="1:25" x14ac:dyDescent="0.25">
      <c r="A19408" t="s">
        <v>67121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 t="s">
        <v>67122</v>
      </c>
      <c r="N19408" t="s">
        <v>5772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  <c r="Y19408" t="s">
        <v>28686</v>
      </c>
    </row>
    <row r="19409" spans="1:25" x14ac:dyDescent="0.25">
      <c r="A19409" t="s">
        <v>67123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 t="s">
        <v>67124</v>
      </c>
      <c r="N19409" t="s">
        <v>5772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  <c r="Y19409" t="s">
        <v>28686</v>
      </c>
    </row>
    <row r="19410" spans="1:25" x14ac:dyDescent="0.25">
      <c r="A19410" t="s">
        <v>67125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 t="s">
        <v>67126</v>
      </c>
      <c r="N19410" t="s">
        <v>5772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  <c r="Y19410" t="s">
        <v>28686</v>
      </c>
    </row>
    <row r="19411" spans="1:25" x14ac:dyDescent="0.25">
      <c r="A19411" t="s">
        <v>67127</v>
      </c>
      <c r="B19411" t="s">
        <v>114</v>
      </c>
      <c r="C19411" t="s">
        <v>25</v>
      </c>
      <c r="D19411" t="s">
        <v>109</v>
      </c>
      <c r="E19411" t="s">
        <v>28722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 t="s">
        <v>67128</v>
      </c>
      <c r="N19411" t="s">
        <v>5772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  <c r="Y19411" t="s">
        <v>28686</v>
      </c>
    </row>
    <row r="19412" spans="1:25" x14ac:dyDescent="0.25">
      <c r="A19412" t="s">
        <v>67129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 t="s">
        <v>67130</v>
      </c>
      <c r="N19412" t="s">
        <v>5772</v>
      </c>
      <c r="O19412" t="s">
        <v>111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  <c r="Y19412" t="s">
        <v>28686</v>
      </c>
    </row>
    <row r="19413" spans="1:25" x14ac:dyDescent="0.25">
      <c r="A19413" t="s">
        <v>67131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 t="s">
        <v>67132</v>
      </c>
      <c r="N19413" t="s">
        <v>5772</v>
      </c>
      <c r="O19413" t="s">
        <v>374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  <c r="Y19413" t="s">
        <v>28686</v>
      </c>
    </row>
    <row r="19414" spans="1:25" x14ac:dyDescent="0.25">
      <c r="A19414" t="s">
        <v>67133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 t="s">
        <v>67134</v>
      </c>
      <c r="N19414" t="s">
        <v>5772</v>
      </c>
      <c r="O19414" t="s">
        <v>140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  <c r="Y19414" t="s">
        <v>28686</v>
      </c>
    </row>
    <row r="19415" spans="1:25" x14ac:dyDescent="0.25">
      <c r="A19415" t="s">
        <v>67135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 t="s">
        <v>67136</v>
      </c>
      <c r="N19415" t="s">
        <v>5772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  <c r="Y19415" t="s">
        <v>28686</v>
      </c>
    </row>
    <row r="19416" spans="1:25" x14ac:dyDescent="0.25">
      <c r="A19416" t="s">
        <v>67137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 t="s">
        <v>67138</v>
      </c>
      <c r="N19416" t="s">
        <v>5772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  <c r="Y19416" t="s">
        <v>28686</v>
      </c>
    </row>
    <row r="19417" spans="1:25" x14ac:dyDescent="0.25">
      <c r="A19417" t="s">
        <v>67139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 t="s">
        <v>67140</v>
      </c>
      <c r="N19417" t="s">
        <v>5772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  <c r="Y19417" t="s">
        <v>28686</v>
      </c>
    </row>
    <row r="19418" spans="1:25" x14ac:dyDescent="0.25">
      <c r="A19418" t="s">
        <v>67141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 t="s">
        <v>67142</v>
      </c>
      <c r="N19418" t="s">
        <v>5772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  <c r="Y19418" t="s">
        <v>28686</v>
      </c>
    </row>
    <row r="19419" spans="1:25" x14ac:dyDescent="0.25">
      <c r="A19419" t="s">
        <v>67143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 t="s">
        <v>67144</v>
      </c>
      <c r="N19419" t="s">
        <v>5772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  <c r="Y19419" t="s">
        <v>28686</v>
      </c>
    </row>
    <row r="19420" spans="1:25" x14ac:dyDescent="0.25">
      <c r="A19420" t="s">
        <v>67145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 t="s">
        <v>67146</v>
      </c>
      <c r="N19420" t="s">
        <v>5772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  <c r="Y19420" t="s">
        <v>28686</v>
      </c>
    </row>
    <row r="19421" spans="1:25" x14ac:dyDescent="0.25">
      <c r="A19421" t="s">
        <v>67147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 t="s">
        <v>67148</v>
      </c>
      <c r="N19421" t="s">
        <v>5772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  <c r="Y19421" t="s">
        <v>28686</v>
      </c>
    </row>
    <row r="19422" spans="1:25" x14ac:dyDescent="0.25">
      <c r="A19422" t="s">
        <v>67149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 t="s">
        <v>67150</v>
      </c>
      <c r="N19422" t="s">
        <v>5772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  <c r="Y19422" t="s">
        <v>28686</v>
      </c>
    </row>
    <row r="19423" spans="1:25" x14ac:dyDescent="0.25">
      <c r="A19423" t="s">
        <v>67151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 t="s">
        <v>67152</v>
      </c>
      <c r="N19423" t="s">
        <v>5772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  <c r="Y19423" t="s">
        <v>28686</v>
      </c>
    </row>
    <row r="19424" spans="1:25" x14ac:dyDescent="0.25">
      <c r="A19424" t="s">
        <v>67153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 t="s">
        <v>67154</v>
      </c>
      <c r="N19424" t="s">
        <v>5772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  <c r="Y19424" t="s">
        <v>28686</v>
      </c>
    </row>
    <row r="19425" spans="1:25" x14ac:dyDescent="0.25">
      <c r="A19425" t="s">
        <v>67155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 t="s">
        <v>67156</v>
      </c>
      <c r="N19425" t="s">
        <v>5772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  <c r="Y19425" t="s">
        <v>28686</v>
      </c>
    </row>
    <row r="19426" spans="1:25" x14ac:dyDescent="0.25">
      <c r="A19426" t="s">
        <v>67157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 t="s">
        <v>67158</v>
      </c>
      <c r="N19426" t="s">
        <v>5772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  <c r="Y19426" t="s">
        <v>28686</v>
      </c>
    </row>
    <row r="19427" spans="1:25" x14ac:dyDescent="0.25">
      <c r="A19427" t="s">
        <v>67159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 t="s">
        <v>67160</v>
      </c>
      <c r="N19427" t="s">
        <v>5772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  <c r="Y19427" t="s">
        <v>28686</v>
      </c>
    </row>
    <row r="19428" spans="1:25" x14ac:dyDescent="0.25">
      <c r="A19428" t="s">
        <v>67161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 t="s">
        <v>67162</v>
      </c>
      <c r="N19428" t="s">
        <v>5772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  <c r="Y19428" t="s">
        <v>28686</v>
      </c>
    </row>
    <row r="19429" spans="1:25" x14ac:dyDescent="0.25">
      <c r="A19429" t="s">
        <v>67163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 t="s">
        <v>67164</v>
      </c>
      <c r="N19429" t="s">
        <v>5772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  <c r="Y19429" t="s">
        <v>28686</v>
      </c>
    </row>
    <row r="19430" spans="1:25" x14ac:dyDescent="0.25">
      <c r="A19430" t="s">
        <v>67165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 t="s">
        <v>67166</v>
      </c>
      <c r="N19430" t="s">
        <v>5772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  <c r="Y19430" t="s">
        <v>28686</v>
      </c>
    </row>
    <row r="19431" spans="1:25" x14ac:dyDescent="0.25">
      <c r="A19431" t="s">
        <v>67167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 t="s">
        <v>67168</v>
      </c>
      <c r="N19431" t="s">
        <v>5772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  <c r="Y19431" t="s">
        <v>28686</v>
      </c>
    </row>
    <row r="19432" spans="1:25" x14ac:dyDescent="0.25">
      <c r="A19432" t="s">
        <v>67169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 t="s">
        <v>67170</v>
      </c>
      <c r="N19432" t="s">
        <v>5772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  <c r="Y19432" t="s">
        <v>28686</v>
      </c>
    </row>
    <row r="19433" spans="1:25" x14ac:dyDescent="0.25">
      <c r="A19433" t="s">
        <v>4750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 t="s">
        <v>67171</v>
      </c>
      <c r="N19433" t="s">
        <v>5772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  <c r="Y19433" t="s">
        <v>28686</v>
      </c>
    </row>
    <row r="19434" spans="1:25" x14ac:dyDescent="0.25">
      <c r="A19434" t="s">
        <v>67172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 t="s">
        <v>67173</v>
      </c>
      <c r="N19434" t="s">
        <v>5772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  <c r="Y19434" t="s">
        <v>28686</v>
      </c>
    </row>
    <row r="19435" spans="1:25" x14ac:dyDescent="0.25">
      <c r="A19435" t="s">
        <v>67174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 t="s">
        <v>67175</v>
      </c>
      <c r="N19435" t="s">
        <v>5772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  <c r="Y19435" t="s">
        <v>28686</v>
      </c>
    </row>
    <row r="19436" spans="1:25" x14ac:dyDescent="0.25">
      <c r="A19436" t="s">
        <v>67176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 t="s">
        <v>67177</v>
      </c>
      <c r="N19436" t="s">
        <v>5772</v>
      </c>
      <c r="O19436" t="s">
        <v>160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  <c r="Y19436" t="s">
        <v>28686</v>
      </c>
    </row>
    <row r="19437" spans="1:25" x14ac:dyDescent="0.25">
      <c r="A19437" t="s">
        <v>67178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 t="s">
        <v>67179</v>
      </c>
      <c r="N19437" t="s">
        <v>5772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  <c r="Y19437" t="s">
        <v>28686</v>
      </c>
    </row>
    <row r="19438" spans="1:25" x14ac:dyDescent="0.25">
      <c r="A19438" t="s">
        <v>67180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 t="s">
        <v>67181</v>
      </c>
      <c r="N19438" t="s">
        <v>5772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  <c r="Y19438" t="s">
        <v>28686</v>
      </c>
    </row>
    <row r="19439" spans="1:25" x14ac:dyDescent="0.25">
      <c r="A19439" t="s">
        <v>67182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 t="s">
        <v>67183</v>
      </c>
      <c r="N19439" t="s">
        <v>5772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  <c r="Y19439" t="s">
        <v>28686</v>
      </c>
    </row>
    <row r="19440" spans="1:25" x14ac:dyDescent="0.25">
      <c r="A19440" t="s">
        <v>67184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 t="s">
        <v>67185</v>
      </c>
      <c r="N19440" t="s">
        <v>5772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  <c r="Y19440" t="s">
        <v>28686</v>
      </c>
    </row>
    <row r="19441" spans="1:25" x14ac:dyDescent="0.25">
      <c r="A19441" t="s">
        <v>67186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 t="s">
        <v>67187</v>
      </c>
      <c r="N19441" t="s">
        <v>5772</v>
      </c>
      <c r="O19441" t="s">
        <v>160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  <c r="Y19441" t="s">
        <v>28686</v>
      </c>
    </row>
    <row r="19442" spans="1:25" x14ac:dyDescent="0.25">
      <c r="A19442" t="s">
        <v>67188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 t="s">
        <v>67189</v>
      </c>
      <c r="N19442" t="s">
        <v>5772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  <c r="Y19442" t="s">
        <v>28686</v>
      </c>
    </row>
    <row r="19443" spans="1:25" x14ac:dyDescent="0.25">
      <c r="A19443" t="s">
        <v>67190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 t="s">
        <v>67191</v>
      </c>
      <c r="N19443" t="s">
        <v>5772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  <c r="Y19443" t="s">
        <v>28686</v>
      </c>
    </row>
    <row r="19444" spans="1:25" x14ac:dyDescent="0.25">
      <c r="A19444" t="s">
        <v>67192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 t="s">
        <v>67193</v>
      </c>
      <c r="N19444" t="s">
        <v>5772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  <c r="Y19444" t="s">
        <v>28686</v>
      </c>
    </row>
    <row r="19445" spans="1:25" x14ac:dyDescent="0.25">
      <c r="A19445" t="s">
        <v>36768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 t="s">
        <v>67194</v>
      </c>
      <c r="N19445" t="s">
        <v>5772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  <c r="Y19445" t="s">
        <v>28686</v>
      </c>
    </row>
    <row r="19446" spans="1:25" x14ac:dyDescent="0.25">
      <c r="A19446" t="s">
        <v>67195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 t="s">
        <v>67196</v>
      </c>
      <c r="N19446" t="s">
        <v>5772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  <c r="Y19446" t="s">
        <v>28686</v>
      </c>
    </row>
    <row r="19447" spans="1:25" x14ac:dyDescent="0.25">
      <c r="A19447" t="s">
        <v>67197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 t="s">
        <v>67198</v>
      </c>
      <c r="N19447" t="s">
        <v>5772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  <c r="Y19447" t="s">
        <v>28686</v>
      </c>
    </row>
    <row r="19448" spans="1:25" x14ac:dyDescent="0.25">
      <c r="A19448" t="s">
        <v>67199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 t="s">
        <v>67200</v>
      </c>
      <c r="N19448" t="s">
        <v>5772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  <c r="Y19448" t="s">
        <v>28686</v>
      </c>
    </row>
    <row r="19449" spans="1:25" x14ac:dyDescent="0.25">
      <c r="A19449" t="s">
        <v>67201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 t="s">
        <v>67202</v>
      </c>
      <c r="N19449" t="s">
        <v>5772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  <c r="Y19449" t="s">
        <v>28686</v>
      </c>
    </row>
    <row r="19450" spans="1:25" x14ac:dyDescent="0.25">
      <c r="A19450" t="s">
        <v>67203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 t="s">
        <v>67204</v>
      </c>
      <c r="N19450" t="s">
        <v>5772</v>
      </c>
      <c r="O19450" t="s">
        <v>160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  <c r="Y19450" t="s">
        <v>28686</v>
      </c>
    </row>
    <row r="19451" spans="1:25" x14ac:dyDescent="0.25">
      <c r="A19451" t="s">
        <v>67205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 t="s">
        <v>67206</v>
      </c>
      <c r="N19451" t="s">
        <v>5772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  <c r="Y19451" t="s">
        <v>28686</v>
      </c>
    </row>
    <row r="19452" spans="1:25" x14ac:dyDescent="0.25">
      <c r="A19452" t="s">
        <v>66524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 t="s">
        <v>67207</v>
      </c>
      <c r="N19452" t="s">
        <v>5772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  <c r="Y19452" t="s">
        <v>28686</v>
      </c>
    </row>
    <row r="19453" spans="1:25" x14ac:dyDescent="0.25">
      <c r="A19453" t="s">
        <v>67208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 t="s">
        <v>67209</v>
      </c>
      <c r="N19453" t="s">
        <v>5772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  <c r="Y19453" t="s">
        <v>28686</v>
      </c>
    </row>
    <row r="19454" spans="1:25" x14ac:dyDescent="0.25">
      <c r="A19454" t="s">
        <v>67210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 t="s">
        <v>67211</v>
      </c>
      <c r="N19454" t="s">
        <v>5772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  <c r="Y19454" t="s">
        <v>28686</v>
      </c>
    </row>
    <row r="19455" spans="1:25" x14ac:dyDescent="0.25">
      <c r="A19455" t="s">
        <v>6721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 t="s">
        <v>67213</v>
      </c>
      <c r="N19455" t="s">
        <v>5772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  <c r="Y19455" t="s">
        <v>28686</v>
      </c>
    </row>
    <row r="19456" spans="1:25" x14ac:dyDescent="0.25">
      <c r="A19456" t="s">
        <v>67214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 t="s">
        <v>67215</v>
      </c>
      <c r="N19456" t="s">
        <v>5772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  <c r="Y19456" t="s">
        <v>28686</v>
      </c>
    </row>
    <row r="19457" spans="1:25" x14ac:dyDescent="0.25">
      <c r="A19457" t="s">
        <v>67216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 t="s">
        <v>67217</v>
      </c>
      <c r="N19457" t="s">
        <v>5772</v>
      </c>
      <c r="O19457" t="s">
        <v>111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  <c r="Y19457" t="s">
        <v>28686</v>
      </c>
    </row>
    <row r="19458" spans="1:25" x14ac:dyDescent="0.25">
      <c r="A19458" t="s">
        <v>67218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 t="s">
        <v>67219</v>
      </c>
      <c r="N19458" t="s">
        <v>5772</v>
      </c>
      <c r="O19458" t="s">
        <v>140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  <c r="Y19458" t="s">
        <v>28686</v>
      </c>
    </row>
    <row r="19459" spans="1:25" x14ac:dyDescent="0.25">
      <c r="A19459" t="s">
        <v>67220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 t="s">
        <v>67221</v>
      </c>
      <c r="N19459" t="s">
        <v>5772</v>
      </c>
      <c r="O19459" t="s">
        <v>374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  <c r="Y19459" t="s">
        <v>28686</v>
      </c>
    </row>
    <row r="19460" spans="1:25" x14ac:dyDescent="0.25">
      <c r="A19460" t="s">
        <v>67222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 t="s">
        <v>67223</v>
      </c>
      <c r="N19460" t="s">
        <v>5772</v>
      </c>
      <c r="O19460" t="s">
        <v>374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  <c r="Y19460" t="s">
        <v>28686</v>
      </c>
    </row>
    <row r="19461" spans="1:25" x14ac:dyDescent="0.25">
      <c r="A19461" t="s">
        <v>67224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 t="s">
        <v>67225</v>
      </c>
      <c r="N19461" t="s">
        <v>5772</v>
      </c>
      <c r="O19461" t="s">
        <v>111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  <c r="Y19461" t="s">
        <v>28686</v>
      </c>
    </row>
    <row r="19462" spans="1:25" x14ac:dyDescent="0.25">
      <c r="A19462" t="s">
        <v>67226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 t="s">
        <v>67227</v>
      </c>
      <c r="N19462" t="s">
        <v>5772</v>
      </c>
      <c r="O19462" t="s">
        <v>140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  <c r="Y19462" t="s">
        <v>28686</v>
      </c>
    </row>
    <row r="19463" spans="1:25" x14ac:dyDescent="0.25">
      <c r="A19463" t="s">
        <v>67228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 t="s">
        <v>67229</v>
      </c>
      <c r="N19463" t="s">
        <v>5772</v>
      </c>
      <c r="O19463" t="s">
        <v>903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  <c r="Y19463" t="s">
        <v>28686</v>
      </c>
    </row>
    <row r="19464" spans="1:25" x14ac:dyDescent="0.25">
      <c r="A19464" t="s">
        <v>67230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 t="s">
        <v>67231</v>
      </c>
      <c r="N19464" t="s">
        <v>5772</v>
      </c>
      <c r="O19464" t="s">
        <v>903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  <c r="Y19464" t="s">
        <v>28686</v>
      </c>
    </row>
    <row r="19465" spans="1:25" x14ac:dyDescent="0.25">
      <c r="A19465" t="s">
        <v>44728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 t="s">
        <v>67232</v>
      </c>
      <c r="N19465" t="s">
        <v>5772</v>
      </c>
      <c r="O19465" t="s">
        <v>90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  <c r="Y19465" t="s">
        <v>28686</v>
      </c>
    </row>
    <row r="19466" spans="1:25" x14ac:dyDescent="0.25">
      <c r="A19466" t="s">
        <v>6723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 t="s">
        <v>67234</v>
      </c>
      <c r="N19466" t="s">
        <v>5772</v>
      </c>
      <c r="O19466" t="s">
        <v>90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  <c r="Y19466" t="s">
        <v>28686</v>
      </c>
    </row>
    <row r="19467" spans="1:25" x14ac:dyDescent="0.25">
      <c r="A19467" t="s">
        <v>67235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 t="s">
        <v>67236</v>
      </c>
      <c r="N19467" t="s">
        <v>5772</v>
      </c>
      <c r="O19467" t="s">
        <v>374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  <c r="Y19467" t="s">
        <v>28686</v>
      </c>
    </row>
    <row r="19468" spans="1:25" x14ac:dyDescent="0.25">
      <c r="A19468" t="s">
        <v>67237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 t="s">
        <v>67238</v>
      </c>
      <c r="N19468" t="s">
        <v>5772</v>
      </c>
      <c r="O19468" t="s">
        <v>903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  <c r="Y19468" t="s">
        <v>28686</v>
      </c>
    </row>
    <row r="19469" spans="1:25" x14ac:dyDescent="0.25">
      <c r="A19469" t="s">
        <v>67239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 t="s">
        <v>67240</v>
      </c>
      <c r="N19469" t="s">
        <v>5772</v>
      </c>
      <c r="O19469" t="s">
        <v>871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  <c r="Y19469" t="s">
        <v>28686</v>
      </c>
    </row>
    <row r="19470" spans="1:25" x14ac:dyDescent="0.25">
      <c r="A19470" t="s">
        <v>67241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 t="s">
        <v>67242</v>
      </c>
      <c r="N19470" t="s">
        <v>5772</v>
      </c>
      <c r="O19470" t="s">
        <v>613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  <c r="Y19470" t="s">
        <v>28686</v>
      </c>
    </row>
    <row r="19471" spans="1:25" x14ac:dyDescent="0.25">
      <c r="A19471" t="s">
        <v>67243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 t="s">
        <v>67244</v>
      </c>
      <c r="N19471" t="s">
        <v>5772</v>
      </c>
      <c r="O19471" t="s">
        <v>613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  <c r="Y19471" t="s">
        <v>28686</v>
      </c>
    </row>
    <row r="19472" spans="1:25" x14ac:dyDescent="0.25">
      <c r="A19472" t="s">
        <v>67245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 t="s">
        <v>67246</v>
      </c>
      <c r="N19472" t="s">
        <v>5772</v>
      </c>
      <c r="O19472" t="s">
        <v>892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  <c r="Y19472" t="s">
        <v>28686</v>
      </c>
    </row>
    <row r="19473" spans="1:25" x14ac:dyDescent="0.25">
      <c r="A19473" t="s">
        <v>67247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 t="s">
        <v>67248</v>
      </c>
      <c r="N19473" t="s">
        <v>5772</v>
      </c>
      <c r="O19473" t="s">
        <v>892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  <c r="Y19473" t="s">
        <v>28686</v>
      </c>
    </row>
    <row r="19474" spans="1:25" x14ac:dyDescent="0.25">
      <c r="A19474" t="s">
        <v>67249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 t="s">
        <v>67250</v>
      </c>
      <c r="N19474" t="s">
        <v>5772</v>
      </c>
      <c r="O19474" t="s">
        <v>871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  <c r="Y19474" t="s">
        <v>28686</v>
      </c>
    </row>
    <row r="19475" spans="1:25" x14ac:dyDescent="0.25">
      <c r="A19475" t="s">
        <v>67251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 t="s">
        <v>67252</v>
      </c>
      <c r="N19475" t="s">
        <v>5772</v>
      </c>
      <c r="O19475" t="s">
        <v>1387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  <c r="Y19475" t="s">
        <v>28686</v>
      </c>
    </row>
    <row r="19476" spans="1:25" x14ac:dyDescent="0.25">
      <c r="A19476" t="s">
        <v>6725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 t="s">
        <v>67254</v>
      </c>
      <c r="N19476" t="s">
        <v>5772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  <c r="Y19476" t="s">
        <v>28683</v>
      </c>
    </row>
    <row r="19477" spans="1:25" x14ac:dyDescent="0.25">
      <c r="A19477" t="s">
        <v>63605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 t="s">
        <v>67255</v>
      </c>
      <c r="N19477" t="s">
        <v>5772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  <c r="Y19477" t="s">
        <v>28683</v>
      </c>
    </row>
    <row r="19478" spans="1:25" x14ac:dyDescent="0.25">
      <c r="A19478" t="s">
        <v>67256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 t="s">
        <v>67257</v>
      </c>
      <c r="N19478" t="s">
        <v>5772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  <c r="Y19478" t="s">
        <v>28683</v>
      </c>
    </row>
    <row r="19479" spans="1:25" x14ac:dyDescent="0.25">
      <c r="A19479" t="s">
        <v>67258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 t="s">
        <v>67259</v>
      </c>
      <c r="N19479" t="s">
        <v>5772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  <c r="Y19479" t="s">
        <v>28683</v>
      </c>
    </row>
    <row r="19480" spans="1:25" x14ac:dyDescent="0.25">
      <c r="A19480" t="s">
        <v>67260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 t="s">
        <v>67261</v>
      </c>
      <c r="N19480" t="s">
        <v>5772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  <c r="Y19480" t="s">
        <v>28683</v>
      </c>
    </row>
    <row r="19481" spans="1:25" x14ac:dyDescent="0.25">
      <c r="A19481" t="s">
        <v>67262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 t="s">
        <v>67263</v>
      </c>
      <c r="N19481" t="s">
        <v>5772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  <c r="Y19481" t="s">
        <v>28683</v>
      </c>
    </row>
    <row r="19482" spans="1:25" x14ac:dyDescent="0.25">
      <c r="A19482" t="s">
        <v>67264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 t="s">
        <v>67265</v>
      </c>
      <c r="N19482" t="s">
        <v>5772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  <c r="Y19482" t="s">
        <v>28683</v>
      </c>
    </row>
    <row r="19483" spans="1:25" x14ac:dyDescent="0.25">
      <c r="A19483" t="s">
        <v>67266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 t="s">
        <v>67267</v>
      </c>
      <c r="N19483" t="s">
        <v>5772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  <c r="Y19483" t="s">
        <v>28683</v>
      </c>
    </row>
    <row r="19484" spans="1:25" x14ac:dyDescent="0.25">
      <c r="A19484" t="s">
        <v>67268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 t="s">
        <v>67269</v>
      </c>
      <c r="N19484" t="s">
        <v>5772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  <c r="Y19484" t="s">
        <v>28683</v>
      </c>
    </row>
    <row r="19485" spans="1:25" x14ac:dyDescent="0.25">
      <c r="A19485" t="s">
        <v>6727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 t="s">
        <v>67271</v>
      </c>
      <c r="N19485" t="s">
        <v>5772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  <c r="Y19485" t="s">
        <v>28683</v>
      </c>
    </row>
    <row r="19486" spans="1:25" x14ac:dyDescent="0.25">
      <c r="A19486" t="s">
        <v>67272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 t="s">
        <v>67273</v>
      </c>
      <c r="N19486" t="s">
        <v>5772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  <c r="Y19486" t="s">
        <v>28683</v>
      </c>
    </row>
    <row r="19487" spans="1:25" x14ac:dyDescent="0.25">
      <c r="A19487" t="s">
        <v>67274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 t="s">
        <v>67275</v>
      </c>
      <c r="N19487" t="s">
        <v>5772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  <c r="Y19487" t="s">
        <v>28683</v>
      </c>
    </row>
    <row r="19488" spans="1:25" x14ac:dyDescent="0.25">
      <c r="A19488" t="s">
        <v>67276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 t="s">
        <v>67277</v>
      </c>
      <c r="N19488" t="s">
        <v>5772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  <c r="Y19488" t="s">
        <v>28683</v>
      </c>
    </row>
    <row r="19489" spans="1:25" x14ac:dyDescent="0.25">
      <c r="A19489" t="s">
        <v>67278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 t="s">
        <v>67279</v>
      </c>
      <c r="N19489" t="s">
        <v>5772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  <c r="Y19489" t="s">
        <v>28683</v>
      </c>
    </row>
    <row r="19490" spans="1:25" x14ac:dyDescent="0.25">
      <c r="A19490" t="s">
        <v>67280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 t="s">
        <v>67281</v>
      </c>
      <c r="N19490" t="s">
        <v>5772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  <c r="Y19490" t="s">
        <v>28683</v>
      </c>
    </row>
    <row r="19491" spans="1:25" x14ac:dyDescent="0.25">
      <c r="A19491" t="s">
        <v>67282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 t="s">
        <v>67283</v>
      </c>
      <c r="N19491" t="s">
        <v>5772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  <c r="Y19491" t="s">
        <v>28683</v>
      </c>
    </row>
    <row r="19492" spans="1:25" x14ac:dyDescent="0.25">
      <c r="A19492" t="s">
        <v>67284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 t="s">
        <v>67285</v>
      </c>
      <c r="N19492" t="s">
        <v>5772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  <c r="Y19492" t="s">
        <v>28683</v>
      </c>
    </row>
    <row r="19493" spans="1:25" x14ac:dyDescent="0.25">
      <c r="A19493" t="s">
        <v>6728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 t="s">
        <v>67287</v>
      </c>
      <c r="N19493" t="s">
        <v>5772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  <c r="Y19493" t="s">
        <v>28683</v>
      </c>
    </row>
    <row r="19494" spans="1:25" x14ac:dyDescent="0.25">
      <c r="A19494" t="s">
        <v>67288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 t="s">
        <v>67289</v>
      </c>
      <c r="N19494" t="s">
        <v>5772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  <c r="Y19494" t="s">
        <v>28683</v>
      </c>
    </row>
    <row r="19495" spans="1:25" x14ac:dyDescent="0.25">
      <c r="A19495" t="s">
        <v>29545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 t="s">
        <v>67290</v>
      </c>
      <c r="N19495" t="s">
        <v>5772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  <c r="Y19495" t="s">
        <v>28683</v>
      </c>
    </row>
    <row r="19496" spans="1:25" x14ac:dyDescent="0.25">
      <c r="A19496" t="s">
        <v>67291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 t="s">
        <v>67292</v>
      </c>
      <c r="N19496" t="s">
        <v>5772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  <c r="Y19496" t="s">
        <v>28683</v>
      </c>
    </row>
    <row r="19497" spans="1:25" x14ac:dyDescent="0.25">
      <c r="A19497" t="s">
        <v>2989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 t="s">
        <v>67293</v>
      </c>
      <c r="N19497" t="s">
        <v>5772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  <c r="Y19497" t="s">
        <v>28683</v>
      </c>
    </row>
    <row r="19498" spans="1:25" x14ac:dyDescent="0.25">
      <c r="A19498" t="s">
        <v>6729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 t="s">
        <v>67295</v>
      </c>
      <c r="N19498" t="s">
        <v>5772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  <c r="Y19498" t="s">
        <v>28683</v>
      </c>
    </row>
    <row r="19499" spans="1:25" x14ac:dyDescent="0.25">
      <c r="A19499" t="s">
        <v>67296</v>
      </c>
      <c r="B19499" t="s">
        <v>193</v>
      </c>
      <c r="C19499" t="s">
        <v>25</v>
      </c>
      <c r="D19499" t="s">
        <v>26</v>
      </c>
      <c r="E19499" t="s">
        <v>28722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 t="s">
        <v>67297</v>
      </c>
      <c r="N19499" t="s">
        <v>5772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  <c r="Y19499" t="s">
        <v>28683</v>
      </c>
    </row>
    <row r="19500" spans="1:25" x14ac:dyDescent="0.25">
      <c r="A19500" t="s">
        <v>67298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 t="s">
        <v>67299</v>
      </c>
      <c r="N19500" t="s">
        <v>5772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  <c r="Y19500" t="s">
        <v>28683</v>
      </c>
    </row>
    <row r="19501" spans="1:25" x14ac:dyDescent="0.25">
      <c r="A19501" t="s">
        <v>67300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 t="s">
        <v>67301</v>
      </c>
      <c r="N19501" t="s">
        <v>5772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  <c r="Y19501" t="s">
        <v>28683</v>
      </c>
    </row>
    <row r="19502" spans="1:25" x14ac:dyDescent="0.25">
      <c r="A19502" t="s">
        <v>67302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 t="s">
        <v>67303</v>
      </c>
      <c r="N19502" t="s">
        <v>5772</v>
      </c>
      <c r="O19502" t="s">
        <v>160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  <c r="Y19502" t="s">
        <v>28683</v>
      </c>
    </row>
    <row r="19503" spans="1:25" x14ac:dyDescent="0.25">
      <c r="A19503" t="s">
        <v>67304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 t="s">
        <v>67305</v>
      </c>
      <c r="N19503" t="s">
        <v>5772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  <c r="Y19503" t="s">
        <v>28683</v>
      </c>
    </row>
    <row r="19504" spans="1:25" x14ac:dyDescent="0.25">
      <c r="A19504" t="s">
        <v>67306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 t="s">
        <v>67307</v>
      </c>
      <c r="N19504" t="s">
        <v>5772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  <c r="Y19504" t="s">
        <v>28683</v>
      </c>
    </row>
    <row r="19505" spans="1:25" x14ac:dyDescent="0.25">
      <c r="A19505" t="s">
        <v>67308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 t="s">
        <v>67309</v>
      </c>
      <c r="N19505" t="s">
        <v>5772</v>
      </c>
      <c r="O19505" t="s">
        <v>160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  <c r="Y19505" t="s">
        <v>28683</v>
      </c>
    </row>
    <row r="19506" spans="1:25" x14ac:dyDescent="0.25">
      <c r="A19506" t="s">
        <v>67310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 t="s">
        <v>67311</v>
      </c>
      <c r="N19506" t="s">
        <v>5772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  <c r="Y19506" t="s">
        <v>28683</v>
      </c>
    </row>
    <row r="19507" spans="1:25" x14ac:dyDescent="0.25">
      <c r="A19507" t="s">
        <v>67312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 t="s">
        <v>67313</v>
      </c>
      <c r="N19507" t="s">
        <v>5772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  <c r="Y19507" t="s">
        <v>28683</v>
      </c>
    </row>
    <row r="19508" spans="1:25" x14ac:dyDescent="0.25">
      <c r="A19508" t="s">
        <v>67314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 t="s">
        <v>67315</v>
      </c>
      <c r="N19508" t="s">
        <v>5772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  <c r="Y19508" t="s">
        <v>28683</v>
      </c>
    </row>
    <row r="19509" spans="1:25" x14ac:dyDescent="0.25">
      <c r="A19509" t="s">
        <v>67316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 t="s">
        <v>67317</v>
      </c>
      <c r="N19509" t="s">
        <v>5772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  <c r="Y19509" t="s">
        <v>28683</v>
      </c>
    </row>
    <row r="19510" spans="1:25" x14ac:dyDescent="0.25">
      <c r="A19510" t="s">
        <v>67318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 t="s">
        <v>67319</v>
      </c>
      <c r="N19510" t="s">
        <v>5772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  <c r="Y19510" t="s">
        <v>28683</v>
      </c>
    </row>
    <row r="19511" spans="1:25" x14ac:dyDescent="0.25">
      <c r="A19511" t="s">
        <v>67320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 t="s">
        <v>67321</v>
      </c>
      <c r="N19511" t="s">
        <v>5772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  <c r="Y19511" t="s">
        <v>28683</v>
      </c>
    </row>
    <row r="19512" spans="1:25" x14ac:dyDescent="0.25">
      <c r="A19512" t="s">
        <v>67322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 t="s">
        <v>67323</v>
      </c>
      <c r="N19512" t="s">
        <v>5772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  <c r="Y19512" t="s">
        <v>28683</v>
      </c>
    </row>
    <row r="19513" spans="1:25" x14ac:dyDescent="0.25">
      <c r="A19513" t="s">
        <v>67324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 t="s">
        <v>67325</v>
      </c>
      <c r="N19513" t="s">
        <v>5772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  <c r="Y19513" t="s">
        <v>28683</v>
      </c>
    </row>
    <row r="19514" spans="1:25" x14ac:dyDescent="0.25">
      <c r="A19514" t="s">
        <v>673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 t="s">
        <v>67327</v>
      </c>
      <c r="N19514" t="s">
        <v>5772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  <c r="Y19514" t="s">
        <v>28683</v>
      </c>
    </row>
    <row r="19515" spans="1:25" x14ac:dyDescent="0.25">
      <c r="A19515" t="s">
        <v>6732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 t="s">
        <v>67329</v>
      </c>
      <c r="N19515" t="s">
        <v>5772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  <c r="Y19515" t="s">
        <v>28683</v>
      </c>
    </row>
    <row r="19516" spans="1:25" x14ac:dyDescent="0.25">
      <c r="A19516" t="s">
        <v>67330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 t="s">
        <v>67331</v>
      </c>
      <c r="N19516" t="s">
        <v>5772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  <c r="Y19516" t="s">
        <v>28683</v>
      </c>
    </row>
    <row r="19517" spans="1:25" x14ac:dyDescent="0.25">
      <c r="A19517" t="s">
        <v>67332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 t="s">
        <v>67333</v>
      </c>
      <c r="N19517" t="s">
        <v>5772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  <c r="Y19517" t="s">
        <v>28683</v>
      </c>
    </row>
    <row r="19518" spans="1:25" x14ac:dyDescent="0.25">
      <c r="A19518" t="s">
        <v>46637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 t="s">
        <v>67334</v>
      </c>
      <c r="N19518" t="s">
        <v>5772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  <c r="Y19518" t="s">
        <v>28683</v>
      </c>
    </row>
    <row r="19519" spans="1:25" x14ac:dyDescent="0.25">
      <c r="A19519" t="s">
        <v>67335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 t="s">
        <v>67336</v>
      </c>
      <c r="N19519" t="s">
        <v>5772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  <c r="Y19519" t="s">
        <v>28683</v>
      </c>
    </row>
    <row r="19520" spans="1:25" x14ac:dyDescent="0.25">
      <c r="A19520" t="s">
        <v>67337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 t="s">
        <v>67338</v>
      </c>
      <c r="N19520" t="s">
        <v>5772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  <c r="Y19520" t="s">
        <v>28683</v>
      </c>
    </row>
    <row r="19521" spans="1:25" x14ac:dyDescent="0.25">
      <c r="A19521" t="s">
        <v>67339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 t="s">
        <v>67340</v>
      </c>
      <c r="N19521" t="s">
        <v>5772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  <c r="Y19521" t="s">
        <v>28683</v>
      </c>
    </row>
    <row r="19522" spans="1:25" x14ac:dyDescent="0.25">
      <c r="A19522" t="s">
        <v>67341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 t="s">
        <v>67342</v>
      </c>
      <c r="N19522" t="s">
        <v>5772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  <c r="Y19522" t="s">
        <v>28683</v>
      </c>
    </row>
    <row r="19523" spans="1:25" x14ac:dyDescent="0.25">
      <c r="A19523" t="s">
        <v>67343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 t="s">
        <v>67344</v>
      </c>
      <c r="N19523" t="s">
        <v>5772</v>
      </c>
      <c r="O19523" t="s">
        <v>160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  <c r="Y19523" t="s">
        <v>28683</v>
      </c>
    </row>
    <row r="19524" spans="1:25" x14ac:dyDescent="0.25">
      <c r="A19524" t="s">
        <v>67345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 t="s">
        <v>67346</v>
      </c>
      <c r="N19524" t="s">
        <v>5772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  <c r="Y19524" t="s">
        <v>28683</v>
      </c>
    </row>
    <row r="19525" spans="1:25" x14ac:dyDescent="0.25">
      <c r="A19525" t="s">
        <v>67347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 t="s">
        <v>67348</v>
      </c>
      <c r="N19525" t="s">
        <v>5772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  <c r="Y19525" t="s">
        <v>28683</v>
      </c>
    </row>
    <row r="19526" spans="1:25" x14ac:dyDescent="0.25">
      <c r="A19526" t="s">
        <v>6734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 t="s">
        <v>67350</v>
      </c>
      <c r="N19526" t="s">
        <v>5772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  <c r="Y19526" t="s">
        <v>28683</v>
      </c>
    </row>
    <row r="19527" spans="1:25" x14ac:dyDescent="0.25">
      <c r="A19527" t="s">
        <v>67351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 t="s">
        <v>67352</v>
      </c>
      <c r="N19527" t="s">
        <v>5772</v>
      </c>
      <c r="O19527" t="s">
        <v>160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  <c r="Y19527" t="s">
        <v>28683</v>
      </c>
    </row>
    <row r="19528" spans="1:25" x14ac:dyDescent="0.25">
      <c r="A19528" t="s">
        <v>67353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 t="s">
        <v>67354</v>
      </c>
      <c r="N19528" t="s">
        <v>5772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  <c r="Y19528" t="s">
        <v>28683</v>
      </c>
    </row>
    <row r="19529" spans="1:25" x14ac:dyDescent="0.25">
      <c r="A19529" t="s">
        <v>67355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 t="s">
        <v>67356</v>
      </c>
      <c r="N19529" t="s">
        <v>5772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  <c r="Y19529" t="s">
        <v>28683</v>
      </c>
    </row>
    <row r="19530" spans="1:25" x14ac:dyDescent="0.25">
      <c r="A19530" t="s">
        <v>67357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 t="s">
        <v>67358</v>
      </c>
      <c r="N19530" t="s">
        <v>5772</v>
      </c>
      <c r="O19530" t="s">
        <v>903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  <c r="Y19530" t="s">
        <v>28683</v>
      </c>
    </row>
    <row r="19531" spans="1:25" x14ac:dyDescent="0.25">
      <c r="A19531" t="s">
        <v>67359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 t="s">
        <v>67360</v>
      </c>
      <c r="N19531" t="s">
        <v>5772</v>
      </c>
      <c r="O19531" t="s">
        <v>903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  <c r="Y19531" t="s">
        <v>28683</v>
      </c>
    </row>
    <row r="19532" spans="1:25" x14ac:dyDescent="0.25">
      <c r="A19532" t="s">
        <v>67361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 t="s">
        <v>67362</v>
      </c>
      <c r="N19532" t="s">
        <v>5772</v>
      </c>
      <c r="O19532" t="s">
        <v>903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  <c r="Y19532" t="s">
        <v>28683</v>
      </c>
    </row>
    <row r="19533" spans="1:25" x14ac:dyDescent="0.25">
      <c r="A19533" t="s">
        <v>67363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 t="s">
        <v>67364</v>
      </c>
      <c r="N19533" t="s">
        <v>5772</v>
      </c>
      <c r="O19533" t="s">
        <v>374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  <c r="Y19533" t="s">
        <v>28683</v>
      </c>
    </row>
    <row r="19534" spans="1:25" x14ac:dyDescent="0.25">
      <c r="A19534" t="s">
        <v>67365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 t="s">
        <v>67366</v>
      </c>
      <c r="N19534" t="s">
        <v>5772</v>
      </c>
      <c r="O19534" t="s">
        <v>140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  <c r="Y19534" t="s">
        <v>28683</v>
      </c>
    </row>
    <row r="19535" spans="1:25" x14ac:dyDescent="0.25">
      <c r="A19535" t="s">
        <v>67367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 t="s">
        <v>67368</v>
      </c>
      <c r="N19535" t="s">
        <v>5772</v>
      </c>
      <c r="O19535" t="s">
        <v>111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  <c r="Y19535" t="s">
        <v>28683</v>
      </c>
    </row>
    <row r="19536" spans="1:25" x14ac:dyDescent="0.25">
      <c r="A19536" t="s">
        <v>67369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 t="s">
        <v>67370</v>
      </c>
      <c r="N19536" t="s">
        <v>5772</v>
      </c>
      <c r="O19536" t="s">
        <v>903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  <c r="Y19536" t="s">
        <v>28683</v>
      </c>
    </row>
    <row r="19537" spans="1:25" x14ac:dyDescent="0.25">
      <c r="A19537" t="s">
        <v>67371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 t="s">
        <v>67372</v>
      </c>
      <c r="N19537" t="s">
        <v>5772</v>
      </c>
      <c r="O19537" t="s">
        <v>374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  <c r="Y19537" t="s">
        <v>28683</v>
      </c>
    </row>
    <row r="19538" spans="1:25" x14ac:dyDescent="0.25">
      <c r="A19538" t="s">
        <v>67373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 t="s">
        <v>67374</v>
      </c>
      <c r="N19538" t="s">
        <v>5772</v>
      </c>
      <c r="O19538" t="s">
        <v>374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  <c r="Y19538" t="s">
        <v>28683</v>
      </c>
    </row>
    <row r="19539" spans="1:25" x14ac:dyDescent="0.25">
      <c r="A19539" t="s">
        <v>67375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 t="s">
        <v>67376</v>
      </c>
      <c r="N19539" t="s">
        <v>5772</v>
      </c>
      <c r="O19539" t="s">
        <v>140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  <c r="Y19539" t="s">
        <v>28683</v>
      </c>
    </row>
    <row r="19540" spans="1:25" x14ac:dyDescent="0.25">
      <c r="A19540" t="s">
        <v>67377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 t="s">
        <v>67378</v>
      </c>
      <c r="N19540" t="s">
        <v>5772</v>
      </c>
      <c r="O19540" t="s">
        <v>374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  <c r="Y19540" t="s">
        <v>28683</v>
      </c>
    </row>
    <row r="19541" spans="1:25" x14ac:dyDescent="0.25">
      <c r="A19541" t="s">
        <v>67379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 t="s">
        <v>67380</v>
      </c>
      <c r="N19541" t="s">
        <v>5772</v>
      </c>
      <c r="O19541" t="s">
        <v>903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  <c r="Y19541" t="s">
        <v>28683</v>
      </c>
    </row>
    <row r="19542" spans="1:25" x14ac:dyDescent="0.25">
      <c r="A19542" t="s">
        <v>67381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 t="s">
        <v>67382</v>
      </c>
      <c r="N19542" t="s">
        <v>5772</v>
      </c>
      <c r="O19542" t="s">
        <v>903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  <c r="Y19542" t="s">
        <v>28683</v>
      </c>
    </row>
    <row r="19543" spans="1:25" x14ac:dyDescent="0.25">
      <c r="A19543" t="s">
        <v>67383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 t="s">
        <v>67384</v>
      </c>
      <c r="N19543" t="s">
        <v>5772</v>
      </c>
      <c r="O19543" t="s">
        <v>140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  <c r="Y19543" t="s">
        <v>28683</v>
      </c>
    </row>
    <row r="19544" spans="1:25" x14ac:dyDescent="0.25">
      <c r="A19544" t="s">
        <v>67385</v>
      </c>
      <c r="B19544" t="s">
        <v>132</v>
      </c>
      <c r="C19544" t="s">
        <v>25</v>
      </c>
      <c r="D19544" t="s">
        <v>42</v>
      </c>
      <c r="E19544" t="s">
        <v>2872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 t="s">
        <v>67386</v>
      </c>
      <c r="N19544" t="s">
        <v>5772</v>
      </c>
      <c r="O19544" t="s">
        <v>903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  <c r="Y19544" t="s">
        <v>28683</v>
      </c>
    </row>
    <row r="19545" spans="1:25" x14ac:dyDescent="0.25">
      <c r="A19545" t="s">
        <v>67387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 t="s">
        <v>67388</v>
      </c>
      <c r="N19545" t="s">
        <v>5772</v>
      </c>
      <c r="O19545" t="s">
        <v>140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  <c r="Y19545" t="s">
        <v>28683</v>
      </c>
    </row>
    <row r="19546" spans="1:25" x14ac:dyDescent="0.25">
      <c r="A19546" t="s">
        <v>67389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 t="s">
        <v>67390</v>
      </c>
      <c r="N19546" t="s">
        <v>5772</v>
      </c>
      <c r="O19546" t="s">
        <v>140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  <c r="Y19546" t="s">
        <v>28683</v>
      </c>
    </row>
    <row r="19547" spans="1:25" x14ac:dyDescent="0.25">
      <c r="A19547" t="s">
        <v>67391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 t="s">
        <v>67392</v>
      </c>
      <c r="N19547" t="s">
        <v>5772</v>
      </c>
      <c r="O19547" t="s">
        <v>140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  <c r="Y19547" t="s">
        <v>28683</v>
      </c>
    </row>
    <row r="19548" spans="1:25" x14ac:dyDescent="0.25">
      <c r="A19548" t="s">
        <v>67393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 t="s">
        <v>67394</v>
      </c>
      <c r="N19548" t="s">
        <v>5772</v>
      </c>
      <c r="O19548" t="s">
        <v>140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  <c r="Y19548" t="s">
        <v>28683</v>
      </c>
    </row>
    <row r="19549" spans="1:25" x14ac:dyDescent="0.25">
      <c r="A19549" t="s">
        <v>67395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 t="s">
        <v>67396</v>
      </c>
      <c r="N19549" t="s">
        <v>5772</v>
      </c>
      <c r="O19549" t="s">
        <v>111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  <c r="Y19549" t="s">
        <v>28683</v>
      </c>
    </row>
    <row r="19550" spans="1:25" x14ac:dyDescent="0.25">
      <c r="A19550" t="s">
        <v>67397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 t="s">
        <v>67398</v>
      </c>
      <c r="N19550" t="s">
        <v>5772</v>
      </c>
      <c r="O19550" t="s">
        <v>140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  <c r="Y19550" t="s">
        <v>28683</v>
      </c>
    </row>
    <row r="19551" spans="1:25" x14ac:dyDescent="0.25">
      <c r="A19551" t="s">
        <v>67399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 t="s">
        <v>67400</v>
      </c>
      <c r="N19551" t="s">
        <v>5772</v>
      </c>
      <c r="O19551" t="s">
        <v>140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  <c r="Y19551" t="s">
        <v>28683</v>
      </c>
    </row>
    <row r="19552" spans="1:25" x14ac:dyDescent="0.25">
      <c r="A19552" t="s">
        <v>67401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 t="s">
        <v>67402</v>
      </c>
      <c r="N19552" t="s">
        <v>5772</v>
      </c>
      <c r="O19552" t="s">
        <v>374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  <c r="Y19552" t="s">
        <v>28683</v>
      </c>
    </row>
    <row r="19553" spans="1:25" x14ac:dyDescent="0.25">
      <c r="A19553" t="s">
        <v>67403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 t="s">
        <v>67404</v>
      </c>
      <c r="N19553" t="s">
        <v>5772</v>
      </c>
      <c r="O19553" t="s">
        <v>111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  <c r="Y19553" t="s">
        <v>28683</v>
      </c>
    </row>
    <row r="19554" spans="1:25" x14ac:dyDescent="0.25">
      <c r="A19554" t="s">
        <v>67405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 t="s">
        <v>67406</v>
      </c>
      <c r="N19554" t="s">
        <v>5772</v>
      </c>
      <c r="O19554" t="s">
        <v>140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  <c r="Y19554" t="s">
        <v>28683</v>
      </c>
    </row>
    <row r="19555" spans="1:25" x14ac:dyDescent="0.25">
      <c r="A19555" t="s">
        <v>67407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 t="s">
        <v>67408</v>
      </c>
      <c r="N19555" t="s">
        <v>5772</v>
      </c>
      <c r="O19555" t="s">
        <v>374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  <c r="Y19555" t="s">
        <v>28683</v>
      </c>
    </row>
    <row r="19556" spans="1:25" x14ac:dyDescent="0.25">
      <c r="A19556" t="s">
        <v>6740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 t="s">
        <v>67410</v>
      </c>
      <c r="N19556" t="s">
        <v>5772</v>
      </c>
      <c r="O19556" t="s">
        <v>374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  <c r="Y19556" t="s">
        <v>28683</v>
      </c>
    </row>
    <row r="19557" spans="1:25" x14ac:dyDescent="0.25">
      <c r="A19557" t="s">
        <v>67411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 t="s">
        <v>67412</v>
      </c>
      <c r="N19557" t="s">
        <v>5772</v>
      </c>
      <c r="O19557" t="s">
        <v>111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  <c r="Y19557" t="s">
        <v>28683</v>
      </c>
    </row>
    <row r="19558" spans="1:25" x14ac:dyDescent="0.25">
      <c r="A19558" t="s">
        <v>67413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 t="s">
        <v>67414</v>
      </c>
      <c r="N19558" t="s">
        <v>5772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  <c r="Y19558" t="s">
        <v>28683</v>
      </c>
    </row>
    <row r="19559" spans="1:25" x14ac:dyDescent="0.25">
      <c r="A19559" t="s">
        <v>67415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 t="s">
        <v>67416</v>
      </c>
      <c r="N19559" t="s">
        <v>5772</v>
      </c>
      <c r="O19559" t="s">
        <v>1142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  <c r="Y19559" t="s">
        <v>28683</v>
      </c>
    </row>
    <row r="19560" spans="1:25" x14ac:dyDescent="0.25">
      <c r="A19560" t="s">
        <v>67417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 t="s">
        <v>67418</v>
      </c>
      <c r="N19560" t="s">
        <v>5772</v>
      </c>
      <c r="O19560" t="s">
        <v>892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  <c r="Y19560" t="s">
        <v>28683</v>
      </c>
    </row>
    <row r="19561" spans="1:25" x14ac:dyDescent="0.25">
      <c r="A19561" t="s">
        <v>67419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 t="s">
        <v>67420</v>
      </c>
      <c r="N19561" t="s">
        <v>5772</v>
      </c>
      <c r="O19561" t="s">
        <v>871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  <c r="Y19561" t="s">
        <v>28683</v>
      </c>
    </row>
    <row r="19562" spans="1:25" x14ac:dyDescent="0.25">
      <c r="A19562" t="s">
        <v>67421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 t="s">
        <v>67422</v>
      </c>
      <c r="N19562" t="s">
        <v>5772</v>
      </c>
      <c r="O19562" t="s">
        <v>1142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  <c r="Y19562" t="s">
        <v>28683</v>
      </c>
    </row>
    <row r="19563" spans="1:25" x14ac:dyDescent="0.25">
      <c r="A19563" t="s">
        <v>67423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 t="s">
        <v>67424</v>
      </c>
      <c r="N19563" t="s">
        <v>5772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  <c r="Y19563" t="s">
        <v>28683</v>
      </c>
    </row>
    <row r="19564" spans="1:25" x14ac:dyDescent="0.25">
      <c r="A19564" t="s">
        <v>67425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 t="s">
        <v>67426</v>
      </c>
      <c r="N19564" t="s">
        <v>5772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  <c r="Y19564" t="s">
        <v>28683</v>
      </c>
    </row>
    <row r="19565" spans="1:25" x14ac:dyDescent="0.25">
      <c r="A19565" t="s">
        <v>67427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 t="s">
        <v>67428</v>
      </c>
      <c r="N19565" t="s">
        <v>5772</v>
      </c>
      <c r="O19565" t="s">
        <v>871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  <c r="Y19565" t="s">
        <v>28683</v>
      </c>
    </row>
    <row r="19566" spans="1:25" x14ac:dyDescent="0.25">
      <c r="A19566" t="s">
        <v>67429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 t="s">
        <v>67430</v>
      </c>
      <c r="N19566" t="s">
        <v>5772</v>
      </c>
      <c r="O19566" t="s">
        <v>1142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  <c r="Y19566" t="s">
        <v>28683</v>
      </c>
    </row>
    <row r="19567" spans="1:25" x14ac:dyDescent="0.25">
      <c r="A19567" t="s">
        <v>67431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 t="s">
        <v>67432</v>
      </c>
      <c r="N19567" t="s">
        <v>5772</v>
      </c>
      <c r="O19567" t="s">
        <v>1142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  <c r="Y19567" t="s">
        <v>28683</v>
      </c>
    </row>
    <row r="19568" spans="1:25" x14ac:dyDescent="0.25">
      <c r="A19568" t="s">
        <v>67433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 t="s">
        <v>67434</v>
      </c>
      <c r="N19568" t="s">
        <v>5772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  <c r="Y19568" t="s">
        <v>28683</v>
      </c>
    </row>
    <row r="19569" spans="1:25" x14ac:dyDescent="0.25">
      <c r="A19569" t="s">
        <v>67435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 t="s">
        <v>67436</v>
      </c>
      <c r="N19569" t="s">
        <v>5772</v>
      </c>
      <c r="O19569" t="s">
        <v>871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  <c r="Y19569" t="s">
        <v>28683</v>
      </c>
    </row>
    <row r="19570" spans="1:25" x14ac:dyDescent="0.25">
      <c r="A19570" t="s">
        <v>67437</v>
      </c>
      <c r="B19570" t="s">
        <v>91</v>
      </c>
      <c r="C19570" t="s">
        <v>25</v>
      </c>
      <c r="D19570" t="s">
        <v>52</v>
      </c>
      <c r="E19570" t="s">
        <v>2872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 t="s">
        <v>67438</v>
      </c>
      <c r="N19570" t="s">
        <v>5772</v>
      </c>
      <c r="O19570" t="s">
        <v>892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  <c r="Y19570" t="s">
        <v>28683</v>
      </c>
    </row>
    <row r="19571" spans="1:25" x14ac:dyDescent="0.25">
      <c r="A19571" t="s">
        <v>67439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 t="s">
        <v>67440</v>
      </c>
      <c r="N19571" t="s">
        <v>5772</v>
      </c>
      <c r="O19571" t="s">
        <v>613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  <c r="Y19571" t="s">
        <v>28683</v>
      </c>
    </row>
    <row r="19572" spans="1:25" x14ac:dyDescent="0.25">
      <c r="A19572" t="s">
        <v>67441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 t="s">
        <v>67442</v>
      </c>
      <c r="N19572" t="s">
        <v>5772</v>
      </c>
      <c r="O19572" t="s">
        <v>871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  <c r="Y19572" t="s">
        <v>28683</v>
      </c>
    </row>
    <row r="19573" spans="1:25" x14ac:dyDescent="0.25">
      <c r="A19573" t="s">
        <v>67443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 t="s">
        <v>67444</v>
      </c>
      <c r="N19573" t="s">
        <v>5772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  <c r="Y19573" t="s">
        <v>28683</v>
      </c>
    </row>
    <row r="19574" spans="1:25" x14ac:dyDescent="0.25">
      <c r="A19574" t="s">
        <v>67445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 t="s">
        <v>67446</v>
      </c>
      <c r="N19574" t="s">
        <v>5772</v>
      </c>
      <c r="O19574" t="s">
        <v>4181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  <c r="Y19574" t="s">
        <v>28683</v>
      </c>
    </row>
    <row r="19575" spans="1:25" x14ac:dyDescent="0.25">
      <c r="A19575" t="s">
        <v>67447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 t="s">
        <v>67448</v>
      </c>
      <c r="N19575" t="s">
        <v>5772</v>
      </c>
      <c r="O19575" t="s">
        <v>3348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  <c r="Y19575" t="s">
        <v>28683</v>
      </c>
    </row>
    <row r="19576" spans="1:25" x14ac:dyDescent="0.25">
      <c r="A19576" t="s">
        <v>67449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 t="s">
        <v>67450</v>
      </c>
      <c r="N19576" t="s">
        <v>5772</v>
      </c>
      <c r="O19576" t="s">
        <v>618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  <c r="Y19576" t="s">
        <v>28683</v>
      </c>
    </row>
    <row r="19577" spans="1:25" x14ac:dyDescent="0.25">
      <c r="A19577" t="s">
        <v>50796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 t="s">
        <v>67451</v>
      </c>
      <c r="N19577" t="s">
        <v>5772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  <c r="Y19577" t="s">
        <v>28683</v>
      </c>
    </row>
    <row r="19578" spans="1:25" x14ac:dyDescent="0.25">
      <c r="A19578" t="s">
        <v>67452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 t="s">
        <v>67453</v>
      </c>
      <c r="N19578" t="s">
        <v>5772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  <c r="Y19578" t="s">
        <v>28683</v>
      </c>
    </row>
    <row r="19579" spans="1:25" x14ac:dyDescent="0.25">
      <c r="A19579" t="s">
        <v>67454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 t="s">
        <v>67455</v>
      </c>
      <c r="N19579" t="s">
        <v>5772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  <c r="Y19579" t="s">
        <v>28683</v>
      </c>
    </row>
    <row r="19580" spans="1:25" x14ac:dyDescent="0.25">
      <c r="A19580" t="s">
        <v>67456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 t="s">
        <v>67457</v>
      </c>
      <c r="N19580" t="s">
        <v>5772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  <c r="Y19580" t="s">
        <v>28683</v>
      </c>
    </row>
    <row r="19581" spans="1:25" x14ac:dyDescent="0.25">
      <c r="A19581" t="s">
        <v>67458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 t="s">
        <v>67459</v>
      </c>
      <c r="N19581" t="s">
        <v>5772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  <c r="Y19581" t="s">
        <v>28683</v>
      </c>
    </row>
    <row r="19582" spans="1:25" x14ac:dyDescent="0.25">
      <c r="A19582" t="s">
        <v>67460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 t="s">
        <v>67461</v>
      </c>
      <c r="N19582" t="s">
        <v>5772</v>
      </c>
      <c r="O19582" t="s">
        <v>111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  <c r="Y19582" t="s">
        <v>28683</v>
      </c>
    </row>
    <row r="19583" spans="1:25" x14ac:dyDescent="0.25">
      <c r="A19583" t="s">
        <v>67462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 t="s">
        <v>67463</v>
      </c>
      <c r="N19583" t="s">
        <v>5772</v>
      </c>
      <c r="O19583" t="s">
        <v>903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  <c r="Y19583" t="s">
        <v>28683</v>
      </c>
    </row>
    <row r="19584" spans="1:25" x14ac:dyDescent="0.25">
      <c r="A19584" t="s">
        <v>67464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 t="s">
        <v>67465</v>
      </c>
      <c r="N19584" t="s">
        <v>5772</v>
      </c>
      <c r="O19584" t="s">
        <v>903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  <c r="Y19584" t="s">
        <v>28683</v>
      </c>
    </row>
    <row r="19585" spans="1:25" x14ac:dyDescent="0.25">
      <c r="A19585" t="s">
        <v>67466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 t="s">
        <v>67467</v>
      </c>
      <c r="N19585" t="s">
        <v>5772</v>
      </c>
      <c r="O19585" t="s">
        <v>903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  <c r="Y19585" t="s">
        <v>28683</v>
      </c>
    </row>
    <row r="19586" spans="1:25" x14ac:dyDescent="0.25">
      <c r="A19586" t="s">
        <v>674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 t="s">
        <v>67469</v>
      </c>
      <c r="N19586" t="s">
        <v>5772</v>
      </c>
      <c r="O19586" t="s">
        <v>618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  <c r="Y19586" t="s">
        <v>28683</v>
      </c>
    </row>
    <row r="19587" spans="1:25" x14ac:dyDescent="0.25">
      <c r="A19587" t="s">
        <v>67470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 t="s">
        <v>67471</v>
      </c>
      <c r="N19587" t="s">
        <v>5772</v>
      </c>
      <c r="O19587" t="s">
        <v>4181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  <c r="Y19587" t="s">
        <v>28683</v>
      </c>
    </row>
    <row r="19588" spans="1:25" x14ac:dyDescent="0.25">
      <c r="A19588" t="s">
        <v>67472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 t="s">
        <v>67473</v>
      </c>
      <c r="N19588" t="s">
        <v>5772</v>
      </c>
      <c r="O19588" t="s">
        <v>1387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  <c r="Y19588" t="s">
        <v>28683</v>
      </c>
    </row>
    <row r="19589" spans="1:25" x14ac:dyDescent="0.25">
      <c r="A19589" t="s">
        <v>67474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 t="s">
        <v>67475</v>
      </c>
      <c r="N19589" t="s">
        <v>5772</v>
      </c>
      <c r="O19589" t="s">
        <v>3348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  <c r="Y19589" t="s">
        <v>28683</v>
      </c>
    </row>
    <row r="19590" spans="1:25" x14ac:dyDescent="0.25">
      <c r="A19590" t="s">
        <v>67476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 t="s">
        <v>67477</v>
      </c>
      <c r="N19590" t="s">
        <v>5772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  <c r="Y19590" t="s">
        <v>28683</v>
      </c>
    </row>
    <row r="19591" spans="1:25" x14ac:dyDescent="0.25">
      <c r="A19591" t="s">
        <v>67478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 t="s">
        <v>67479</v>
      </c>
      <c r="N19591" t="s">
        <v>5772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  <c r="Y19591" t="s">
        <v>28683</v>
      </c>
    </row>
    <row r="19592" spans="1:25" x14ac:dyDescent="0.25">
      <c r="A19592" t="s">
        <v>67480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 t="s">
        <v>67481</v>
      </c>
      <c r="N19592" t="s">
        <v>5772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  <c r="Y19592" t="s">
        <v>28683</v>
      </c>
    </row>
    <row r="19593" spans="1:25" x14ac:dyDescent="0.25">
      <c r="A19593" t="s">
        <v>67482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 t="s">
        <v>67483</v>
      </c>
      <c r="N19593" t="s">
        <v>5772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  <c r="Y19593" t="s">
        <v>28683</v>
      </c>
    </row>
    <row r="19594" spans="1:25" x14ac:dyDescent="0.25">
      <c r="A19594" t="s">
        <v>67484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 t="s">
        <v>67485</v>
      </c>
      <c r="N19594" t="s">
        <v>5772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  <c r="Y19594" t="s">
        <v>28683</v>
      </c>
    </row>
    <row r="19595" spans="1:25" x14ac:dyDescent="0.25">
      <c r="A19595" t="s">
        <v>67486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 t="s">
        <v>67487</v>
      </c>
      <c r="N19595" t="s">
        <v>5772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  <c r="Y19595" t="s">
        <v>28683</v>
      </c>
    </row>
    <row r="19596" spans="1:25" x14ac:dyDescent="0.25">
      <c r="A19596" t="s">
        <v>67488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 t="s">
        <v>67489</v>
      </c>
      <c r="N19596" t="s">
        <v>5772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  <c r="Y19596" t="s">
        <v>28683</v>
      </c>
    </row>
    <row r="19597" spans="1:25" x14ac:dyDescent="0.25">
      <c r="A19597" t="s">
        <v>67490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 t="s">
        <v>67491</v>
      </c>
      <c r="N19597" t="s">
        <v>5772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  <c r="Y19597" t="s">
        <v>28683</v>
      </c>
    </row>
    <row r="19598" spans="1:25" x14ac:dyDescent="0.25">
      <c r="A19598" t="s">
        <v>67492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 t="s">
        <v>67493</v>
      </c>
      <c r="N19598" t="s">
        <v>5772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  <c r="Y19598" t="s">
        <v>28683</v>
      </c>
    </row>
    <row r="19599" spans="1:25" x14ac:dyDescent="0.25">
      <c r="A19599" t="s">
        <v>67494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 t="s">
        <v>67495</v>
      </c>
      <c r="N19599" t="s">
        <v>5772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  <c r="Y19599" t="s">
        <v>28683</v>
      </c>
    </row>
    <row r="19600" spans="1:25" x14ac:dyDescent="0.25">
      <c r="A19600" t="s">
        <v>67496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 t="s">
        <v>67497</v>
      </c>
      <c r="N19600" t="s">
        <v>5772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  <c r="Y19600" t="s">
        <v>28683</v>
      </c>
    </row>
    <row r="19601" spans="1:25" x14ac:dyDescent="0.25">
      <c r="A19601" t="s">
        <v>67498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 t="s">
        <v>67499</v>
      </c>
      <c r="N19601" t="s">
        <v>5772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  <c r="Y19601" t="s">
        <v>28683</v>
      </c>
    </row>
    <row r="19602" spans="1:25" x14ac:dyDescent="0.25">
      <c r="A19602" t="s">
        <v>67500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 t="s">
        <v>67501</v>
      </c>
      <c r="N19602" t="s">
        <v>5772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  <c r="Y19602" t="s">
        <v>28683</v>
      </c>
    </row>
    <row r="19603" spans="1:25" x14ac:dyDescent="0.25">
      <c r="A19603" t="s">
        <v>67502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 t="s">
        <v>67503</v>
      </c>
      <c r="N19603" t="s">
        <v>5772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  <c r="Y19603" t="s">
        <v>28683</v>
      </c>
    </row>
    <row r="19604" spans="1:25" x14ac:dyDescent="0.25">
      <c r="A19604" t="s">
        <v>67504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 t="s">
        <v>67505</v>
      </c>
      <c r="N19604" t="s">
        <v>5772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  <c r="Y19604" t="s">
        <v>28683</v>
      </c>
    </row>
    <row r="19605" spans="1:25" x14ac:dyDescent="0.25">
      <c r="A19605" t="s">
        <v>67506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 t="s">
        <v>67507</v>
      </c>
      <c r="N19605" t="s">
        <v>5772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  <c r="Y19605" t="s">
        <v>28683</v>
      </c>
    </row>
    <row r="19606" spans="1:25" x14ac:dyDescent="0.25">
      <c r="A19606" t="s">
        <v>39393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 t="s">
        <v>67508</v>
      </c>
      <c r="N19606" t="s">
        <v>5772</v>
      </c>
      <c r="O19606" t="s">
        <v>160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  <c r="Y19606" t="s">
        <v>28683</v>
      </c>
    </row>
    <row r="19607" spans="1:25" x14ac:dyDescent="0.25">
      <c r="A19607" t="s">
        <v>67509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 t="s">
        <v>67510</v>
      </c>
      <c r="N19607" t="s">
        <v>5772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  <c r="Y19607" t="s">
        <v>28683</v>
      </c>
    </row>
    <row r="19608" spans="1:25" x14ac:dyDescent="0.25">
      <c r="A19608" t="s">
        <v>67511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 t="s">
        <v>67512</v>
      </c>
      <c r="N19608" t="s">
        <v>5772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  <c r="Y19608" t="s">
        <v>28683</v>
      </c>
    </row>
    <row r="19609" spans="1:25" x14ac:dyDescent="0.25">
      <c r="A19609" t="s">
        <v>67513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 t="s">
        <v>67514</v>
      </c>
      <c r="N19609" t="s">
        <v>5772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  <c r="Y19609" t="s">
        <v>28683</v>
      </c>
    </row>
    <row r="19610" spans="1:25" x14ac:dyDescent="0.25">
      <c r="A19610" t="s">
        <v>6751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 t="s">
        <v>67516</v>
      </c>
      <c r="N19610" t="s">
        <v>5772</v>
      </c>
      <c r="O19610" t="s">
        <v>160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  <c r="Y19610" t="s">
        <v>28683</v>
      </c>
    </row>
    <row r="19611" spans="1:25" x14ac:dyDescent="0.25">
      <c r="A19611" t="s">
        <v>67517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 t="s">
        <v>67518</v>
      </c>
      <c r="N19611" t="s">
        <v>5772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  <c r="Y19611" t="s">
        <v>28683</v>
      </c>
    </row>
    <row r="19612" spans="1:25" x14ac:dyDescent="0.25">
      <c r="A19612" t="s">
        <v>67519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 t="s">
        <v>67520</v>
      </c>
      <c r="N19612" t="s">
        <v>5772</v>
      </c>
      <c r="O19612" t="s">
        <v>160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  <c r="Y19612" t="s">
        <v>28683</v>
      </c>
    </row>
    <row r="19613" spans="1:25" x14ac:dyDescent="0.25">
      <c r="A19613" t="s">
        <v>67521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 t="s">
        <v>67522</v>
      </c>
      <c r="N19613" t="s">
        <v>5772</v>
      </c>
      <c r="O19613" t="s">
        <v>160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  <c r="Y19613" t="s">
        <v>28683</v>
      </c>
    </row>
    <row r="19614" spans="1:25" x14ac:dyDescent="0.25">
      <c r="A19614" t="s">
        <v>67523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 t="s">
        <v>67524</v>
      </c>
      <c r="N19614" t="s">
        <v>5772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  <c r="Y19614" t="s">
        <v>28683</v>
      </c>
    </row>
    <row r="19615" spans="1:25" x14ac:dyDescent="0.25">
      <c r="A19615" t="s">
        <v>67525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 t="s">
        <v>67526</v>
      </c>
      <c r="N19615" t="s">
        <v>5772</v>
      </c>
      <c r="O19615" t="s">
        <v>160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  <c r="Y19615" t="s">
        <v>28683</v>
      </c>
    </row>
    <row r="19616" spans="1:25" x14ac:dyDescent="0.25">
      <c r="A19616" t="s">
        <v>67527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 t="s">
        <v>67528</v>
      </c>
      <c r="N19616" t="s">
        <v>5772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  <c r="Y19616" t="s">
        <v>28683</v>
      </c>
    </row>
    <row r="19617" spans="1:25" x14ac:dyDescent="0.25">
      <c r="A19617" t="s">
        <v>67529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 t="s">
        <v>67530</v>
      </c>
      <c r="N19617" t="s">
        <v>5772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  <c r="Y19617" t="s">
        <v>28683</v>
      </c>
    </row>
    <row r="19618" spans="1:25" x14ac:dyDescent="0.25">
      <c r="A19618" t="s">
        <v>67531</v>
      </c>
      <c r="B19618" t="s">
        <v>62</v>
      </c>
      <c r="C19618" t="s">
        <v>25</v>
      </c>
      <c r="D19618" t="s">
        <v>42</v>
      </c>
      <c r="E19618" t="s">
        <v>2872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 t="s">
        <v>67532</v>
      </c>
      <c r="N19618" t="s">
        <v>5772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  <c r="Y19618" t="s">
        <v>28683</v>
      </c>
    </row>
    <row r="19619" spans="1:25" x14ac:dyDescent="0.25">
      <c r="A19619" t="s">
        <v>67533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 t="s">
        <v>67534</v>
      </c>
      <c r="N19619" t="s">
        <v>5772</v>
      </c>
      <c r="O19619" t="s">
        <v>160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  <c r="Y19619" t="s">
        <v>28683</v>
      </c>
    </row>
    <row r="19620" spans="1:25" x14ac:dyDescent="0.25">
      <c r="A19620" t="s">
        <v>67535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 t="s">
        <v>67536</v>
      </c>
      <c r="N19620" t="s">
        <v>5772</v>
      </c>
      <c r="O19620" t="s">
        <v>160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  <c r="Y19620" t="s">
        <v>28683</v>
      </c>
    </row>
    <row r="19621" spans="1:25" x14ac:dyDescent="0.25">
      <c r="A19621" t="s">
        <v>67537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 t="s">
        <v>67538</v>
      </c>
      <c r="N19621" t="s">
        <v>5772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  <c r="Y19621" t="s">
        <v>28683</v>
      </c>
    </row>
    <row r="19622" spans="1:25" x14ac:dyDescent="0.25">
      <c r="A19622" t="s">
        <v>4611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 t="s">
        <v>67539</v>
      </c>
      <c r="N19622" t="s">
        <v>5772</v>
      </c>
      <c r="O19622" t="s">
        <v>160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  <c r="Y19622" t="s">
        <v>28683</v>
      </c>
    </row>
    <row r="19623" spans="1:25" x14ac:dyDescent="0.25">
      <c r="A19623" t="s">
        <v>6754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 t="s">
        <v>67541</v>
      </c>
      <c r="N19623" t="s">
        <v>5772</v>
      </c>
      <c r="O19623" t="s">
        <v>111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  <c r="Y19623" t="s">
        <v>28683</v>
      </c>
    </row>
    <row r="19624" spans="1:25" x14ac:dyDescent="0.25">
      <c r="A19624" t="s">
        <v>67542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 t="s">
        <v>67543</v>
      </c>
      <c r="N19624" t="s">
        <v>5772</v>
      </c>
      <c r="O19624" t="s">
        <v>140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  <c r="Y19624" t="s">
        <v>28683</v>
      </c>
    </row>
    <row r="19625" spans="1:25" x14ac:dyDescent="0.25">
      <c r="A19625" t="s">
        <v>67544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 t="s">
        <v>67545</v>
      </c>
      <c r="N19625" t="s">
        <v>5772</v>
      </c>
      <c r="O19625" t="s">
        <v>374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  <c r="Y19625" t="s">
        <v>28683</v>
      </c>
    </row>
    <row r="19626" spans="1:25" x14ac:dyDescent="0.25">
      <c r="A19626" t="s">
        <v>6754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 t="s">
        <v>67547</v>
      </c>
      <c r="N19626" t="s">
        <v>5772</v>
      </c>
      <c r="O19626" t="s">
        <v>903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  <c r="Y19626" t="s">
        <v>28683</v>
      </c>
    </row>
    <row r="19627" spans="1:25" x14ac:dyDescent="0.25">
      <c r="A19627" t="s">
        <v>67548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 t="s">
        <v>67549</v>
      </c>
      <c r="N19627" t="s">
        <v>5772</v>
      </c>
      <c r="O19627" t="s">
        <v>111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  <c r="Y19627" t="s">
        <v>28683</v>
      </c>
    </row>
    <row r="19628" spans="1:25" x14ac:dyDescent="0.25">
      <c r="A19628" t="s">
        <v>59306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 t="s">
        <v>67550</v>
      </c>
      <c r="N19628" t="s">
        <v>5772</v>
      </c>
      <c r="O19628" t="s">
        <v>374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  <c r="Y19628" t="s">
        <v>28683</v>
      </c>
    </row>
    <row r="19629" spans="1:25" x14ac:dyDescent="0.25">
      <c r="A19629" t="s">
        <v>67551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 t="s">
        <v>67552</v>
      </c>
      <c r="N19629" t="s">
        <v>5772</v>
      </c>
      <c r="O19629" t="s">
        <v>111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  <c r="Y19629" t="s">
        <v>28683</v>
      </c>
    </row>
    <row r="19630" spans="1:25" x14ac:dyDescent="0.25">
      <c r="A19630" t="s">
        <v>67553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 t="s">
        <v>67554</v>
      </c>
      <c r="N19630" t="s">
        <v>5772</v>
      </c>
      <c r="O19630" t="s">
        <v>111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  <c r="Y19630" t="s">
        <v>28683</v>
      </c>
    </row>
    <row r="19631" spans="1:25" x14ac:dyDescent="0.25">
      <c r="A19631" t="s">
        <v>67555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 t="s">
        <v>67556</v>
      </c>
      <c r="N19631" t="s">
        <v>5772</v>
      </c>
      <c r="O19631" t="s">
        <v>374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  <c r="Y19631" t="s">
        <v>28683</v>
      </c>
    </row>
    <row r="19632" spans="1:25" x14ac:dyDescent="0.25">
      <c r="A19632" t="s">
        <v>675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 t="s">
        <v>67558</v>
      </c>
      <c r="N19632" t="s">
        <v>5772</v>
      </c>
      <c r="O19632" t="s">
        <v>140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  <c r="Y19632" t="s">
        <v>28683</v>
      </c>
    </row>
    <row r="19633" spans="1:25" x14ac:dyDescent="0.25">
      <c r="A19633" t="s">
        <v>67559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 t="s">
        <v>55035</v>
      </c>
      <c r="N19633" t="s">
        <v>5772</v>
      </c>
      <c r="O19633" t="s">
        <v>140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  <c r="Y19633" t="s">
        <v>28683</v>
      </c>
    </row>
    <row r="19634" spans="1:25" x14ac:dyDescent="0.25">
      <c r="A19634" t="s">
        <v>67560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 t="s">
        <v>67561</v>
      </c>
      <c r="N19634" t="s">
        <v>5772</v>
      </c>
      <c r="O19634" t="s">
        <v>111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  <c r="Y19634" t="s">
        <v>28683</v>
      </c>
    </row>
    <row r="19635" spans="1:25" x14ac:dyDescent="0.25">
      <c r="A19635" t="s">
        <v>67562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 t="s">
        <v>67563</v>
      </c>
      <c r="N19635" t="s">
        <v>5772</v>
      </c>
      <c r="O19635" t="s">
        <v>903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  <c r="Y19635" t="s">
        <v>28683</v>
      </c>
    </row>
    <row r="19636" spans="1:25" x14ac:dyDescent="0.25">
      <c r="A19636" t="s">
        <v>67564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 t="s">
        <v>67565</v>
      </c>
      <c r="N19636" t="s">
        <v>5772</v>
      </c>
      <c r="O19636" t="s">
        <v>111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  <c r="Y19636" t="s">
        <v>28683</v>
      </c>
    </row>
    <row r="19637" spans="1:25" x14ac:dyDescent="0.25">
      <c r="A19637" t="s">
        <v>67566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 t="s">
        <v>67567</v>
      </c>
      <c r="N19637" t="s">
        <v>5772</v>
      </c>
      <c r="O19637" t="s">
        <v>111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  <c r="Y19637" t="s">
        <v>28683</v>
      </c>
    </row>
    <row r="19638" spans="1:25" x14ac:dyDescent="0.25">
      <c r="A19638" t="s">
        <v>6756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 t="s">
        <v>67569</v>
      </c>
      <c r="N19638" t="s">
        <v>5772</v>
      </c>
      <c r="O19638" t="s">
        <v>140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  <c r="Y19638" t="s">
        <v>28683</v>
      </c>
    </row>
    <row r="19639" spans="1:25" x14ac:dyDescent="0.25">
      <c r="A19639" t="s">
        <v>67570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 t="s">
        <v>67571</v>
      </c>
      <c r="N19639" t="s">
        <v>5772</v>
      </c>
      <c r="O19639" t="s">
        <v>903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  <c r="Y19639" t="s">
        <v>28683</v>
      </c>
    </row>
    <row r="19640" spans="1:25" x14ac:dyDescent="0.25">
      <c r="A19640" t="s">
        <v>67572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 t="s">
        <v>67573</v>
      </c>
      <c r="N19640" t="s">
        <v>5772</v>
      </c>
      <c r="O19640" t="s">
        <v>903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  <c r="Y19640" t="s">
        <v>28683</v>
      </c>
    </row>
    <row r="19641" spans="1:25" x14ac:dyDescent="0.25">
      <c r="A19641" t="s">
        <v>67574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 t="s">
        <v>67575</v>
      </c>
      <c r="N19641" t="s">
        <v>5772</v>
      </c>
      <c r="O19641" t="s">
        <v>903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  <c r="Y19641" t="s">
        <v>28683</v>
      </c>
    </row>
    <row r="19642" spans="1:25" x14ac:dyDescent="0.25">
      <c r="A19642" t="s">
        <v>67576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 t="s">
        <v>67577</v>
      </c>
      <c r="N19642" t="s">
        <v>5772</v>
      </c>
      <c r="O19642" t="s">
        <v>111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  <c r="Y19642" t="s">
        <v>28683</v>
      </c>
    </row>
    <row r="19643" spans="1:25" x14ac:dyDescent="0.25">
      <c r="A19643" t="s">
        <v>67578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 t="s">
        <v>67579</v>
      </c>
      <c r="N19643" t="s">
        <v>5772</v>
      </c>
      <c r="O19643" t="s">
        <v>111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  <c r="Y19643" t="s">
        <v>28683</v>
      </c>
    </row>
    <row r="19644" spans="1:25" x14ac:dyDescent="0.25">
      <c r="A19644" t="s">
        <v>67580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 t="s">
        <v>67581</v>
      </c>
      <c r="N19644" t="s">
        <v>5772</v>
      </c>
      <c r="O19644" t="s">
        <v>374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  <c r="Y19644" t="s">
        <v>28683</v>
      </c>
    </row>
    <row r="19645" spans="1:25" x14ac:dyDescent="0.25">
      <c r="A19645" t="s">
        <v>67582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 t="s">
        <v>67583</v>
      </c>
      <c r="N19645" t="s">
        <v>5772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  <c r="Y19645" t="s">
        <v>28683</v>
      </c>
    </row>
    <row r="19646" spans="1:25" x14ac:dyDescent="0.25">
      <c r="A19646" t="s">
        <v>67584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 t="s">
        <v>67585</v>
      </c>
      <c r="N19646" t="s">
        <v>5772</v>
      </c>
      <c r="O19646" t="s">
        <v>1142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  <c r="Y19646" t="s">
        <v>28683</v>
      </c>
    </row>
    <row r="19647" spans="1:25" x14ac:dyDescent="0.25">
      <c r="A19647" t="s">
        <v>67586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 t="s">
        <v>67587</v>
      </c>
      <c r="N19647" t="s">
        <v>5772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  <c r="Y19647" t="s">
        <v>28683</v>
      </c>
    </row>
    <row r="19648" spans="1:25" x14ac:dyDescent="0.25">
      <c r="A19648" t="s">
        <v>67588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 t="s">
        <v>67589</v>
      </c>
      <c r="N19648" t="s">
        <v>5772</v>
      </c>
      <c r="O19648" t="s">
        <v>871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  <c r="Y19648" t="s">
        <v>28683</v>
      </c>
    </row>
    <row r="19649" spans="1:25" x14ac:dyDescent="0.25">
      <c r="A19649" t="s">
        <v>67590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 t="s">
        <v>67591</v>
      </c>
      <c r="N19649" t="s">
        <v>5772</v>
      </c>
      <c r="O19649" t="s">
        <v>613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  <c r="Y19649" t="s">
        <v>28683</v>
      </c>
    </row>
    <row r="19650" spans="1:25" x14ac:dyDescent="0.25">
      <c r="A19650" t="s">
        <v>67592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 t="s">
        <v>67593</v>
      </c>
      <c r="N19650" t="s">
        <v>5772</v>
      </c>
      <c r="O19650" t="s">
        <v>613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  <c r="Y19650" t="s">
        <v>28683</v>
      </c>
    </row>
    <row r="19651" spans="1:25" x14ac:dyDescent="0.25">
      <c r="A19651" t="s">
        <v>67594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 t="s">
        <v>67595</v>
      </c>
      <c r="N19651" t="s">
        <v>5772</v>
      </c>
      <c r="O19651" t="s">
        <v>871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  <c r="Y19651" t="s">
        <v>28683</v>
      </c>
    </row>
    <row r="19652" spans="1:25" x14ac:dyDescent="0.25">
      <c r="A19652" t="s">
        <v>67596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 t="s">
        <v>67597</v>
      </c>
      <c r="N19652" t="s">
        <v>5772</v>
      </c>
      <c r="O19652" t="s">
        <v>1142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  <c r="Y19652" t="s">
        <v>28683</v>
      </c>
    </row>
    <row r="19653" spans="1:25" x14ac:dyDescent="0.25">
      <c r="A19653" t="s">
        <v>67598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 t="s">
        <v>67599</v>
      </c>
      <c r="N19653" t="s">
        <v>5772</v>
      </c>
      <c r="O19653" t="s">
        <v>1142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  <c r="Y19653" t="s">
        <v>28683</v>
      </c>
    </row>
    <row r="19654" spans="1:25" x14ac:dyDescent="0.25">
      <c r="A19654" t="s">
        <v>67600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 t="s">
        <v>67601</v>
      </c>
      <c r="N19654" t="s">
        <v>5772</v>
      </c>
      <c r="O19654" t="s">
        <v>892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  <c r="Y19654" t="s">
        <v>28683</v>
      </c>
    </row>
    <row r="19655" spans="1:25" x14ac:dyDescent="0.25">
      <c r="A19655" t="s">
        <v>67602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 t="s">
        <v>67603</v>
      </c>
      <c r="N19655" t="s">
        <v>5772</v>
      </c>
      <c r="O19655" t="s">
        <v>1142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  <c r="Y19655" t="s">
        <v>28683</v>
      </c>
    </row>
    <row r="19656" spans="1:25" x14ac:dyDescent="0.25">
      <c r="A19656" t="s">
        <v>67604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 t="s">
        <v>67605</v>
      </c>
      <c r="N19656" t="s">
        <v>5772</v>
      </c>
      <c r="O19656" t="s">
        <v>1142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  <c r="Y19656" t="s">
        <v>28683</v>
      </c>
    </row>
    <row r="19657" spans="1:25" x14ac:dyDescent="0.25">
      <c r="A19657" t="s">
        <v>67606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 t="s">
        <v>67607</v>
      </c>
      <c r="N19657" t="s">
        <v>5772</v>
      </c>
      <c r="O19657" t="s">
        <v>1142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  <c r="Y19657" t="s">
        <v>28683</v>
      </c>
    </row>
    <row r="19658" spans="1:25" x14ac:dyDescent="0.25">
      <c r="A19658" t="s">
        <v>6760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 t="s">
        <v>67609</v>
      </c>
      <c r="N19658" t="s">
        <v>5772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  <c r="Y19658" t="s">
        <v>28683</v>
      </c>
    </row>
    <row r="19659" spans="1:25" x14ac:dyDescent="0.25">
      <c r="A19659" t="s">
        <v>67610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 t="s">
        <v>67611</v>
      </c>
      <c r="N19659" t="s">
        <v>5772</v>
      </c>
      <c r="O19659" t="s">
        <v>871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  <c r="Y19659" t="s">
        <v>28683</v>
      </c>
    </row>
    <row r="19660" spans="1:25" x14ac:dyDescent="0.25">
      <c r="A19660" t="s">
        <v>67612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 t="s">
        <v>67613</v>
      </c>
      <c r="N19660" t="s">
        <v>5772</v>
      </c>
      <c r="O19660" t="s">
        <v>871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  <c r="Y19660" t="s">
        <v>28683</v>
      </c>
    </row>
    <row r="19661" spans="1:25" x14ac:dyDescent="0.25">
      <c r="A19661" t="s">
        <v>67614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 t="s">
        <v>67615</v>
      </c>
      <c r="N19661" t="s">
        <v>5772</v>
      </c>
      <c r="O19661" t="s">
        <v>613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  <c r="Y19661" t="s">
        <v>28683</v>
      </c>
    </row>
    <row r="19662" spans="1:25" x14ac:dyDescent="0.25">
      <c r="A19662" t="s">
        <v>67616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 t="s">
        <v>67617</v>
      </c>
      <c r="N19662" t="s">
        <v>5772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  <c r="Y19662" t="s">
        <v>28683</v>
      </c>
    </row>
    <row r="19663" spans="1:25" x14ac:dyDescent="0.25">
      <c r="A19663" t="s">
        <v>49340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 t="s">
        <v>67618</v>
      </c>
      <c r="N19663" t="s">
        <v>5772</v>
      </c>
      <c r="O19663" t="s">
        <v>1142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  <c r="Y19663" t="s">
        <v>28683</v>
      </c>
    </row>
    <row r="19664" spans="1:25" x14ac:dyDescent="0.25">
      <c r="A19664" t="s">
        <v>67619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 t="s">
        <v>67620</v>
      </c>
      <c r="N19664" t="s">
        <v>5772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  <c r="Y19664" t="s">
        <v>28683</v>
      </c>
    </row>
    <row r="19665" spans="1:25" x14ac:dyDescent="0.25">
      <c r="A19665" t="s">
        <v>67621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 t="s">
        <v>67622</v>
      </c>
      <c r="N19665" t="s">
        <v>5772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  <c r="Y19665" t="s">
        <v>28683</v>
      </c>
    </row>
    <row r="19666" spans="1:25" x14ac:dyDescent="0.25">
      <c r="A19666" t="s">
        <v>67623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 t="s">
        <v>67624</v>
      </c>
      <c r="N19666" t="s">
        <v>5772</v>
      </c>
      <c r="O19666" t="s">
        <v>871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  <c r="Y19666" t="s">
        <v>28683</v>
      </c>
    </row>
    <row r="19667" spans="1:25" x14ac:dyDescent="0.25">
      <c r="A19667" t="s">
        <v>6762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 t="s">
        <v>67626</v>
      </c>
      <c r="N19667" t="s">
        <v>5772</v>
      </c>
      <c r="O19667" t="s">
        <v>1240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  <c r="Y19667" t="s">
        <v>28683</v>
      </c>
    </row>
    <row r="19668" spans="1:25" x14ac:dyDescent="0.25">
      <c r="A19668" t="s">
        <v>67627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 t="s">
        <v>67628</v>
      </c>
      <c r="N19668" t="s">
        <v>5772</v>
      </c>
      <c r="O19668" t="s">
        <v>4181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  <c r="Y19668" t="s">
        <v>28683</v>
      </c>
    </row>
    <row r="19669" spans="1:25" x14ac:dyDescent="0.25">
      <c r="A19669" t="s">
        <v>53159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 t="s">
        <v>67629</v>
      </c>
      <c r="N19669" t="s">
        <v>5772</v>
      </c>
      <c r="O19669" t="s">
        <v>618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  <c r="Y19669" t="s">
        <v>28683</v>
      </c>
    </row>
    <row r="19670" spans="1:25" x14ac:dyDescent="0.25">
      <c r="A19670" t="s">
        <v>67630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 t="s">
        <v>67631</v>
      </c>
      <c r="N19670" t="s">
        <v>5772</v>
      </c>
      <c r="O19670" t="s">
        <v>618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  <c r="Y19670" t="s">
        <v>28683</v>
      </c>
    </row>
    <row r="19671" spans="1:25" x14ac:dyDescent="0.25">
      <c r="A19671" t="s">
        <v>67632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 t="s">
        <v>67633</v>
      </c>
      <c r="N19671" t="s">
        <v>5772</v>
      </c>
      <c r="O19671" t="s">
        <v>1387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  <c r="Y19671" t="s">
        <v>28683</v>
      </c>
    </row>
    <row r="19672" spans="1:25" x14ac:dyDescent="0.25">
      <c r="A19672" t="s">
        <v>67634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 t="s">
        <v>67635</v>
      </c>
      <c r="N19672" t="s">
        <v>5772</v>
      </c>
      <c r="O19672" t="s">
        <v>1240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  <c r="Y19672" t="s">
        <v>28683</v>
      </c>
    </row>
    <row r="19673" spans="1:25" x14ac:dyDescent="0.25">
      <c r="A19673" t="s">
        <v>67636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 t="s">
        <v>67637</v>
      </c>
      <c r="N19673" t="s">
        <v>5772</v>
      </c>
      <c r="O19673" t="s">
        <v>4181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  <c r="Y19673" t="s">
        <v>28683</v>
      </c>
    </row>
    <row r="19674" spans="1:25" x14ac:dyDescent="0.25">
      <c r="A19674" t="s">
        <v>67638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 t="s">
        <v>67639</v>
      </c>
      <c r="N19674" t="s">
        <v>5772</v>
      </c>
      <c r="O19674" t="s">
        <v>5573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  <c r="Y19674" t="s">
        <v>28683</v>
      </c>
    </row>
    <row r="19675" spans="1:25" x14ac:dyDescent="0.25">
      <c r="A19675" t="s">
        <v>67640</v>
      </c>
      <c r="B19675" t="s">
        <v>195</v>
      </c>
      <c r="C19675" t="s">
        <v>25</v>
      </c>
      <c r="D19675" t="s">
        <v>109</v>
      </c>
      <c r="E19675" t="s">
        <v>28722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 t="s">
        <v>67641</v>
      </c>
      <c r="N19675" t="s">
        <v>5772</v>
      </c>
      <c r="O19675" t="s">
        <v>1538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  <c r="Y19675" t="s">
        <v>28683</v>
      </c>
    </row>
    <row r="19676" spans="1:25" x14ac:dyDescent="0.25">
      <c r="A19676" t="s">
        <v>67642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 t="s">
        <v>67643</v>
      </c>
      <c r="N19676" t="s">
        <v>5772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  <c r="Y19676" t="s">
        <v>28683</v>
      </c>
    </row>
    <row r="19677" spans="1:25" x14ac:dyDescent="0.25">
      <c r="A19677" t="s">
        <v>676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 t="s">
        <v>67645</v>
      </c>
      <c r="N19677" t="s">
        <v>5772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  <c r="Y19677" t="s">
        <v>28683</v>
      </c>
    </row>
    <row r="19678" spans="1:25" x14ac:dyDescent="0.25">
      <c r="A19678" t="s">
        <v>67646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 t="s">
        <v>67647</v>
      </c>
      <c r="N19678" t="s">
        <v>5772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  <c r="Y19678" t="s">
        <v>28683</v>
      </c>
    </row>
    <row r="19679" spans="1:25" x14ac:dyDescent="0.25">
      <c r="A19679" t="s">
        <v>67648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 t="s">
        <v>67649</v>
      </c>
      <c r="N19679" t="s">
        <v>5772</v>
      </c>
      <c r="O19679" t="s">
        <v>903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  <c r="Y19679" t="s">
        <v>28683</v>
      </c>
    </row>
    <row r="19680" spans="1:25" x14ac:dyDescent="0.25">
      <c r="A19680" t="s">
        <v>67650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 t="s">
        <v>67651</v>
      </c>
      <c r="N19680" t="s">
        <v>5772</v>
      </c>
      <c r="O19680" t="s">
        <v>140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  <c r="Y19680" t="s">
        <v>28683</v>
      </c>
    </row>
    <row r="19681" spans="1:25" x14ac:dyDescent="0.25">
      <c r="A19681" t="s">
        <v>67652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 t="s">
        <v>67653</v>
      </c>
      <c r="N19681" t="s">
        <v>5772</v>
      </c>
      <c r="O19681" t="s">
        <v>903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  <c r="Y19681" t="s">
        <v>28683</v>
      </c>
    </row>
    <row r="19682" spans="1:25" x14ac:dyDescent="0.25">
      <c r="A19682" t="s">
        <v>67654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 t="s">
        <v>59095</v>
      </c>
      <c r="N19682" t="s">
        <v>5772</v>
      </c>
      <c r="O19682" t="s">
        <v>374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  <c r="Y19682" t="s">
        <v>28683</v>
      </c>
    </row>
    <row r="19683" spans="1:25" x14ac:dyDescent="0.25">
      <c r="A19683" t="s">
        <v>67655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 t="s">
        <v>67656</v>
      </c>
      <c r="N19683" t="s">
        <v>5772</v>
      </c>
      <c r="O19683" t="s">
        <v>140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  <c r="Y19683" t="s">
        <v>28683</v>
      </c>
    </row>
    <row r="19684" spans="1:25" x14ac:dyDescent="0.25">
      <c r="A19684" t="s">
        <v>6765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 t="s">
        <v>67658</v>
      </c>
      <c r="N19684" t="s">
        <v>5772</v>
      </c>
      <c r="O19684" t="s">
        <v>111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  <c r="Y19684" t="s">
        <v>28683</v>
      </c>
    </row>
    <row r="19685" spans="1:25" x14ac:dyDescent="0.25">
      <c r="A19685" t="s">
        <v>67659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 t="s">
        <v>67660</v>
      </c>
      <c r="N19685" t="s">
        <v>5772</v>
      </c>
      <c r="O19685" t="s">
        <v>374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  <c r="Y19685" t="s">
        <v>28683</v>
      </c>
    </row>
    <row r="19686" spans="1:25" x14ac:dyDescent="0.25">
      <c r="A19686" t="s">
        <v>67661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 t="s">
        <v>67662</v>
      </c>
      <c r="N19686" t="s">
        <v>5772</v>
      </c>
      <c r="O19686" t="s">
        <v>613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  <c r="Y19686" t="s">
        <v>28683</v>
      </c>
    </row>
    <row r="19687" spans="1:25" x14ac:dyDescent="0.25">
      <c r="A19687" t="s">
        <v>67663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 t="s">
        <v>67664</v>
      </c>
      <c r="N19687" t="s">
        <v>5772</v>
      </c>
      <c r="O19687" t="s">
        <v>1538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  <c r="Y19687" t="s">
        <v>28683</v>
      </c>
    </row>
    <row r="19688" spans="1:25" x14ac:dyDescent="0.25">
      <c r="A19688" t="s">
        <v>67665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 t="s">
        <v>67666</v>
      </c>
      <c r="N19688" t="s">
        <v>5772</v>
      </c>
      <c r="O19688" t="s">
        <v>618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  <c r="Y19688" t="s">
        <v>28683</v>
      </c>
    </row>
    <row r="19689" spans="1:25" x14ac:dyDescent="0.25">
      <c r="A19689" t="s">
        <v>67667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 t="s">
        <v>47307</v>
      </c>
      <c r="N19689" t="s">
        <v>5772</v>
      </c>
      <c r="O19689" t="s">
        <v>374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  <c r="Y19689" t="s">
        <v>28683</v>
      </c>
    </row>
    <row r="19690" spans="1:25" x14ac:dyDescent="0.25">
      <c r="A19690" t="s">
        <v>67668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 t="s">
        <v>67669</v>
      </c>
      <c r="N19690" t="s">
        <v>5772</v>
      </c>
      <c r="O19690" t="s">
        <v>160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  <c r="Y19690" t="s">
        <v>28683</v>
      </c>
    </row>
    <row r="19691" spans="1:25" x14ac:dyDescent="0.25">
      <c r="A19691" t="s">
        <v>38442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 t="s">
        <v>67670</v>
      </c>
      <c r="N19691" t="s">
        <v>5772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  <c r="Y19691" t="s">
        <v>28683</v>
      </c>
    </row>
    <row r="19692" spans="1:25" x14ac:dyDescent="0.25">
      <c r="A19692" t="s">
        <v>6767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 t="s">
        <v>65043</v>
      </c>
      <c r="N19692" t="s">
        <v>5772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  <c r="Y19692" t="s">
        <v>28683</v>
      </c>
    </row>
    <row r="19693" spans="1:25" x14ac:dyDescent="0.25">
      <c r="A19693" t="s">
        <v>6767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 t="s">
        <v>67673</v>
      </c>
      <c r="N19693" t="s">
        <v>5772</v>
      </c>
      <c r="O19693" t="s">
        <v>140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  <c r="Y19693" t="s">
        <v>28683</v>
      </c>
    </row>
    <row r="19694" spans="1:25" x14ac:dyDescent="0.25">
      <c r="A19694" t="s">
        <v>67674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 t="s">
        <v>67675</v>
      </c>
      <c r="N19694" t="s">
        <v>5772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  <c r="Y19694" t="s">
        <v>28683</v>
      </c>
    </row>
    <row r="19695" spans="1:25" x14ac:dyDescent="0.25">
      <c r="A19695" t="s">
        <v>67676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 t="s">
        <v>67677</v>
      </c>
      <c r="N19695" t="s">
        <v>5772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  <c r="Y19695" t="s">
        <v>28683</v>
      </c>
    </row>
    <row r="19696" spans="1:25" x14ac:dyDescent="0.25">
      <c r="A19696" t="s">
        <v>67678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 t="s">
        <v>67679</v>
      </c>
      <c r="N19696" t="s">
        <v>5772</v>
      </c>
      <c r="O19696" t="s">
        <v>94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  <c r="Y19696" t="s">
        <v>28686</v>
      </c>
    </row>
    <row r="19697" spans="1:25" x14ac:dyDescent="0.25">
      <c r="A19697" t="s">
        <v>67680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 t="s">
        <v>67681</v>
      </c>
      <c r="N19697" t="s">
        <v>5772</v>
      </c>
      <c r="O19697" t="s">
        <v>100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  <c r="Y19697" t="s">
        <v>28686</v>
      </c>
    </row>
    <row r="19698" spans="1:25" x14ac:dyDescent="0.25">
      <c r="A19698" t="s">
        <v>67682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 t="s">
        <v>67683</v>
      </c>
      <c r="N19698" t="s">
        <v>5772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  <c r="Y19698" t="s">
        <v>28686</v>
      </c>
    </row>
    <row r="19699" spans="1:25" x14ac:dyDescent="0.25">
      <c r="A19699" t="s">
        <v>6768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 t="s">
        <v>67685</v>
      </c>
      <c r="N19699" t="s">
        <v>5772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  <c r="Y19699" t="s">
        <v>28686</v>
      </c>
    </row>
    <row r="19700" spans="1:25" x14ac:dyDescent="0.25">
      <c r="A19700" t="s">
        <v>67686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 t="s">
        <v>67687</v>
      </c>
      <c r="N19700" t="s">
        <v>5772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  <c r="Y19700" t="s">
        <v>28686</v>
      </c>
    </row>
    <row r="19701" spans="1:25" x14ac:dyDescent="0.25">
      <c r="A19701" t="s">
        <v>67688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 t="s">
        <v>67689</v>
      </c>
      <c r="N19701" t="s">
        <v>5772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  <c r="Y19701" t="s">
        <v>28686</v>
      </c>
    </row>
    <row r="19702" spans="1:25" x14ac:dyDescent="0.25">
      <c r="A19702" t="s">
        <v>67690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 t="s">
        <v>67691</v>
      </c>
      <c r="N19702" t="s">
        <v>5772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  <c r="Y19702" t="s">
        <v>28686</v>
      </c>
    </row>
    <row r="19703" spans="1:25" x14ac:dyDescent="0.25">
      <c r="A19703" t="s">
        <v>6769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 t="s">
        <v>67693</v>
      </c>
      <c r="N19703" t="s">
        <v>5772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  <c r="Y19703" t="s">
        <v>28686</v>
      </c>
    </row>
    <row r="19704" spans="1:25" x14ac:dyDescent="0.25">
      <c r="A19704" t="s">
        <v>67694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 t="s">
        <v>67695</v>
      </c>
      <c r="N19704" t="s">
        <v>5772</v>
      </c>
      <c r="O19704" t="s">
        <v>100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  <c r="Y19704" t="s">
        <v>28686</v>
      </c>
    </row>
    <row r="19705" spans="1:25" x14ac:dyDescent="0.25">
      <c r="A19705" t="s">
        <v>67696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 t="s">
        <v>67697</v>
      </c>
      <c r="N19705" t="s">
        <v>5772</v>
      </c>
      <c r="O19705" t="s">
        <v>94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  <c r="Y19705" t="s">
        <v>28686</v>
      </c>
    </row>
    <row r="19706" spans="1:25" x14ac:dyDescent="0.25">
      <c r="A19706" t="s">
        <v>67698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 t="s">
        <v>67699</v>
      </c>
      <c r="N19706" t="s">
        <v>5772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  <c r="Y19706" t="s">
        <v>28686</v>
      </c>
    </row>
    <row r="19707" spans="1:25" x14ac:dyDescent="0.25">
      <c r="A19707" t="s">
        <v>67700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 t="s">
        <v>67701</v>
      </c>
      <c r="N19707" t="s">
        <v>5772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  <c r="Y19707" t="s">
        <v>28686</v>
      </c>
    </row>
    <row r="19708" spans="1:25" x14ac:dyDescent="0.25">
      <c r="A19708" t="s">
        <v>67702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 t="s">
        <v>60971</v>
      </c>
      <c r="N19708" t="s">
        <v>5772</v>
      </c>
      <c r="O19708" t="s">
        <v>100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  <c r="Y19708" t="s">
        <v>28686</v>
      </c>
    </row>
    <row r="19709" spans="1:25" x14ac:dyDescent="0.25">
      <c r="A19709" t="s">
        <v>67703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 t="s">
        <v>67704</v>
      </c>
      <c r="N19709" t="s">
        <v>5772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  <c r="Y19709" t="s">
        <v>28686</v>
      </c>
    </row>
    <row r="19710" spans="1:25" x14ac:dyDescent="0.25">
      <c r="A19710" t="s">
        <v>67705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 t="s">
        <v>67706</v>
      </c>
      <c r="N19710" t="s">
        <v>5772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  <c r="Y19710" t="s">
        <v>28686</v>
      </c>
    </row>
    <row r="19711" spans="1:25" x14ac:dyDescent="0.25">
      <c r="A19711" t="s">
        <v>67707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 t="s">
        <v>67708</v>
      </c>
      <c r="N19711" t="s">
        <v>5772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  <c r="Y19711" t="s">
        <v>28686</v>
      </c>
    </row>
    <row r="19712" spans="1:25" x14ac:dyDescent="0.25">
      <c r="A19712" t="s">
        <v>67709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 t="s">
        <v>67710</v>
      </c>
      <c r="N19712" t="s">
        <v>5772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  <c r="Y19712" t="s">
        <v>28686</v>
      </c>
    </row>
    <row r="19713" spans="1:25" x14ac:dyDescent="0.25">
      <c r="A19713" t="s">
        <v>6771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 t="s">
        <v>67712</v>
      </c>
      <c r="N19713" t="s">
        <v>5772</v>
      </c>
      <c r="O19713" t="s">
        <v>94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  <c r="Y19713" t="s">
        <v>28686</v>
      </c>
    </row>
    <row r="19714" spans="1:25" x14ac:dyDescent="0.25">
      <c r="A19714" t="s">
        <v>67713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 t="s">
        <v>67714</v>
      </c>
      <c r="N19714" t="s">
        <v>5772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  <c r="Y19714" t="s">
        <v>28686</v>
      </c>
    </row>
    <row r="19715" spans="1:25" x14ac:dyDescent="0.25">
      <c r="A19715" t="s">
        <v>67715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 t="s">
        <v>67716</v>
      </c>
      <c r="N19715" t="s">
        <v>5772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  <c r="Y19715" t="s">
        <v>28686</v>
      </c>
    </row>
    <row r="19716" spans="1:25" x14ac:dyDescent="0.25">
      <c r="A19716" t="s">
        <v>6771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 t="s">
        <v>67718</v>
      </c>
      <c r="N19716" t="s">
        <v>5772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  <c r="Y19716" t="s">
        <v>28686</v>
      </c>
    </row>
    <row r="19717" spans="1:25" x14ac:dyDescent="0.25">
      <c r="A19717" t="s">
        <v>67719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 t="s">
        <v>67720</v>
      </c>
      <c r="N19717" t="s">
        <v>5772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  <c r="Y19717" t="s">
        <v>28686</v>
      </c>
    </row>
    <row r="19718" spans="1:25" x14ac:dyDescent="0.25">
      <c r="A19718" t="s">
        <v>67721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 t="s">
        <v>67722</v>
      </c>
      <c r="N19718" t="s">
        <v>5772</v>
      </c>
      <c r="O19718" t="s">
        <v>94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  <c r="Y19718" t="s">
        <v>28686</v>
      </c>
    </row>
    <row r="19719" spans="1:25" x14ac:dyDescent="0.25">
      <c r="A19719" t="s">
        <v>67723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 t="s">
        <v>67724</v>
      </c>
      <c r="N19719" t="s">
        <v>5772</v>
      </c>
      <c r="O19719" t="s">
        <v>100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  <c r="Y19719" t="s">
        <v>28686</v>
      </c>
    </row>
    <row r="19720" spans="1:25" x14ac:dyDescent="0.25">
      <c r="A19720" t="s">
        <v>67725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 t="s">
        <v>67726</v>
      </c>
      <c r="N19720" t="s">
        <v>5772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  <c r="Y19720" t="s">
        <v>28686</v>
      </c>
    </row>
    <row r="19721" spans="1:25" x14ac:dyDescent="0.25">
      <c r="A19721" t="s">
        <v>6772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 t="s">
        <v>67728</v>
      </c>
      <c r="N19721" t="s">
        <v>5772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  <c r="Y19721" t="s">
        <v>28686</v>
      </c>
    </row>
    <row r="19722" spans="1:25" x14ac:dyDescent="0.25">
      <c r="A19722" t="s">
        <v>67729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 t="s">
        <v>67730</v>
      </c>
      <c r="N19722" t="s">
        <v>5772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  <c r="Y19722" t="s">
        <v>28686</v>
      </c>
    </row>
    <row r="19723" spans="1:25" x14ac:dyDescent="0.25">
      <c r="A19723" t="s">
        <v>6773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 t="s">
        <v>67732</v>
      </c>
      <c r="N19723" t="s">
        <v>5772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  <c r="Y19723" t="s">
        <v>28686</v>
      </c>
    </row>
    <row r="19724" spans="1:25" x14ac:dyDescent="0.25">
      <c r="A19724" t="s">
        <v>67733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 t="s">
        <v>67734</v>
      </c>
      <c r="N19724" t="s">
        <v>5772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  <c r="Y19724" t="s">
        <v>28686</v>
      </c>
    </row>
    <row r="19725" spans="1:25" x14ac:dyDescent="0.25">
      <c r="A19725" t="s">
        <v>67735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 t="s">
        <v>67736</v>
      </c>
      <c r="N19725" t="s">
        <v>5772</v>
      </c>
      <c r="O19725" t="s">
        <v>100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  <c r="Y19725" t="s">
        <v>28686</v>
      </c>
    </row>
    <row r="19726" spans="1:25" x14ac:dyDescent="0.25">
      <c r="A19726" t="s">
        <v>67737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 t="s">
        <v>67738</v>
      </c>
      <c r="N19726" t="s">
        <v>5772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  <c r="Y19726" t="s">
        <v>28686</v>
      </c>
    </row>
    <row r="19727" spans="1:25" x14ac:dyDescent="0.25">
      <c r="A19727" t="s">
        <v>67739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 t="s">
        <v>67740</v>
      </c>
      <c r="N19727" t="s">
        <v>5772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  <c r="Y19727" t="s">
        <v>28686</v>
      </c>
    </row>
    <row r="19728" spans="1:25" x14ac:dyDescent="0.25">
      <c r="A19728" t="s">
        <v>67741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 t="s">
        <v>67742</v>
      </c>
      <c r="N19728" t="s">
        <v>5772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  <c r="Y19728" t="s">
        <v>28686</v>
      </c>
    </row>
    <row r="19729" spans="1:25" x14ac:dyDescent="0.25">
      <c r="A19729" t="s">
        <v>67743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 t="s">
        <v>67744</v>
      </c>
      <c r="N19729" t="s">
        <v>5772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  <c r="Y19729" t="s">
        <v>28686</v>
      </c>
    </row>
    <row r="19730" spans="1:25" x14ac:dyDescent="0.25">
      <c r="A19730" t="s">
        <v>67745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 t="s">
        <v>67746</v>
      </c>
      <c r="N19730" t="s">
        <v>5772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  <c r="Y19730" t="s">
        <v>28686</v>
      </c>
    </row>
    <row r="19731" spans="1:25" x14ac:dyDescent="0.25">
      <c r="A19731" t="s">
        <v>67747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 t="s">
        <v>67748</v>
      </c>
      <c r="N19731" t="s">
        <v>5772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  <c r="Y19731" t="s">
        <v>28686</v>
      </c>
    </row>
    <row r="19732" spans="1:25" x14ac:dyDescent="0.25">
      <c r="A19732" t="s">
        <v>67749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 t="s">
        <v>67750</v>
      </c>
      <c r="N19732" t="s">
        <v>5772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  <c r="Y19732" t="s">
        <v>28686</v>
      </c>
    </row>
    <row r="19733" spans="1:25" x14ac:dyDescent="0.25">
      <c r="A19733" t="s">
        <v>6775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 t="s">
        <v>67752</v>
      </c>
      <c r="N19733" t="s">
        <v>5772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  <c r="Y19733" t="s">
        <v>28686</v>
      </c>
    </row>
    <row r="19734" spans="1:25" x14ac:dyDescent="0.25">
      <c r="A19734" t="s">
        <v>67753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 t="s">
        <v>67754</v>
      </c>
      <c r="N19734" t="s">
        <v>5772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  <c r="Y19734" t="s">
        <v>28686</v>
      </c>
    </row>
    <row r="19735" spans="1:25" x14ac:dyDescent="0.25">
      <c r="A19735" t="s">
        <v>67755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 t="s">
        <v>67756</v>
      </c>
      <c r="N19735" t="s">
        <v>5772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  <c r="Y19735" t="s">
        <v>28686</v>
      </c>
    </row>
    <row r="19736" spans="1:25" x14ac:dyDescent="0.25">
      <c r="A19736" t="s">
        <v>67757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 t="s">
        <v>67758</v>
      </c>
      <c r="N19736" t="s">
        <v>5772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  <c r="Y19736" t="s">
        <v>28686</v>
      </c>
    </row>
    <row r="19737" spans="1:25" x14ac:dyDescent="0.25">
      <c r="A19737" t="s">
        <v>6775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 t="s">
        <v>67760</v>
      </c>
      <c r="N19737" t="s">
        <v>5772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  <c r="Y19737" t="s">
        <v>28686</v>
      </c>
    </row>
    <row r="19738" spans="1:25" x14ac:dyDescent="0.25">
      <c r="A19738" t="s">
        <v>67761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 t="s">
        <v>67762</v>
      </c>
      <c r="N19738" t="s">
        <v>5772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  <c r="Y19738" t="s">
        <v>28686</v>
      </c>
    </row>
    <row r="19739" spans="1:25" x14ac:dyDescent="0.25">
      <c r="A19739" t="s">
        <v>67763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 t="s">
        <v>67764</v>
      </c>
      <c r="N19739" t="s">
        <v>5772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  <c r="Y19739" t="s">
        <v>28686</v>
      </c>
    </row>
    <row r="19740" spans="1:25" x14ac:dyDescent="0.25">
      <c r="A19740" t="s">
        <v>67765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 t="s">
        <v>67766</v>
      </c>
      <c r="N19740" t="s">
        <v>5772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  <c r="Y19740" t="s">
        <v>28686</v>
      </c>
    </row>
    <row r="19741" spans="1:25" x14ac:dyDescent="0.25">
      <c r="A19741" t="s">
        <v>67767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 t="s">
        <v>67768</v>
      </c>
      <c r="N19741" t="s">
        <v>5772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  <c r="Y19741" t="s">
        <v>28686</v>
      </c>
    </row>
    <row r="19742" spans="1:25" x14ac:dyDescent="0.25">
      <c r="A19742" t="s">
        <v>67769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 t="s">
        <v>67770</v>
      </c>
      <c r="N19742" t="s">
        <v>5772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  <c r="Y19742" t="s">
        <v>28686</v>
      </c>
    </row>
    <row r="19743" spans="1:25" x14ac:dyDescent="0.25">
      <c r="A19743" t="s">
        <v>67771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 t="s">
        <v>67772</v>
      </c>
      <c r="N19743" t="s">
        <v>5772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  <c r="Y19743" t="s">
        <v>28686</v>
      </c>
    </row>
    <row r="19744" spans="1:25" x14ac:dyDescent="0.25">
      <c r="A19744" t="s">
        <v>6777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 t="s">
        <v>67774</v>
      </c>
      <c r="N19744" t="s">
        <v>5772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  <c r="Y19744" t="s">
        <v>28686</v>
      </c>
    </row>
    <row r="19745" spans="1:25" x14ac:dyDescent="0.25">
      <c r="A19745" t="s">
        <v>67775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 t="s">
        <v>67776</v>
      </c>
      <c r="N19745" t="s">
        <v>5772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  <c r="Y19745" t="s">
        <v>28686</v>
      </c>
    </row>
    <row r="19746" spans="1:25" x14ac:dyDescent="0.25">
      <c r="A19746" t="s">
        <v>6777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 t="s">
        <v>67778</v>
      </c>
      <c r="N19746" t="s">
        <v>5772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  <c r="Y19746" t="s">
        <v>28686</v>
      </c>
    </row>
    <row r="19747" spans="1:25" x14ac:dyDescent="0.25">
      <c r="A19747" t="s">
        <v>67779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 t="s">
        <v>67780</v>
      </c>
      <c r="N19747" t="s">
        <v>5772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  <c r="Y19747" t="s">
        <v>28686</v>
      </c>
    </row>
    <row r="19748" spans="1:25" x14ac:dyDescent="0.25">
      <c r="A19748" t="s">
        <v>67781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 t="s">
        <v>67782</v>
      </c>
      <c r="N19748" t="s">
        <v>5772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  <c r="Y19748" t="s">
        <v>28686</v>
      </c>
    </row>
    <row r="19749" spans="1:25" x14ac:dyDescent="0.25">
      <c r="A19749" t="s">
        <v>67783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 t="s">
        <v>67784</v>
      </c>
      <c r="N19749" t="s">
        <v>5772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  <c r="Y19749" t="s">
        <v>28686</v>
      </c>
    </row>
    <row r="19750" spans="1:25" x14ac:dyDescent="0.25">
      <c r="A19750" t="s">
        <v>67785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 t="s">
        <v>67786</v>
      </c>
      <c r="N19750" t="s">
        <v>5772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  <c r="Y19750" t="s">
        <v>28686</v>
      </c>
    </row>
    <row r="19751" spans="1:25" x14ac:dyDescent="0.25">
      <c r="A19751" t="s">
        <v>34157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 t="s">
        <v>67787</v>
      </c>
      <c r="N19751" t="s">
        <v>5772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  <c r="Y19751" t="s">
        <v>28686</v>
      </c>
    </row>
    <row r="19752" spans="1:25" x14ac:dyDescent="0.25">
      <c r="A19752" t="s">
        <v>67788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 t="s">
        <v>67789</v>
      </c>
      <c r="N19752" t="s">
        <v>5772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  <c r="Y19752" t="s">
        <v>28686</v>
      </c>
    </row>
    <row r="19753" spans="1:25" x14ac:dyDescent="0.25">
      <c r="A19753" t="s">
        <v>67790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 t="s">
        <v>67791</v>
      </c>
      <c r="N19753" t="s">
        <v>5772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  <c r="Y19753" t="s">
        <v>28686</v>
      </c>
    </row>
    <row r="19754" spans="1:25" x14ac:dyDescent="0.25">
      <c r="A19754" t="s">
        <v>67792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 t="s">
        <v>67793</v>
      </c>
      <c r="N19754" t="s">
        <v>5772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  <c r="Y19754" t="s">
        <v>28686</v>
      </c>
    </row>
    <row r="19755" spans="1:25" x14ac:dyDescent="0.25">
      <c r="A19755" t="s">
        <v>67794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 t="s">
        <v>67795</v>
      </c>
      <c r="N19755" t="s">
        <v>5772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  <c r="Y19755" t="s">
        <v>28686</v>
      </c>
    </row>
    <row r="19756" spans="1:25" x14ac:dyDescent="0.25">
      <c r="A19756" t="s">
        <v>67796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 t="s">
        <v>67797</v>
      </c>
      <c r="N19756" t="s">
        <v>5772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  <c r="Y19756" t="s">
        <v>28686</v>
      </c>
    </row>
    <row r="19757" spans="1:25" x14ac:dyDescent="0.25">
      <c r="A19757" t="s">
        <v>67798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 t="s">
        <v>67799</v>
      </c>
      <c r="N19757" t="s">
        <v>5772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  <c r="Y19757" t="s">
        <v>28686</v>
      </c>
    </row>
    <row r="19758" spans="1:25" x14ac:dyDescent="0.25">
      <c r="A19758" t="s">
        <v>67800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 t="s">
        <v>67801</v>
      </c>
      <c r="N19758" t="s">
        <v>5772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  <c r="Y19758" t="s">
        <v>28686</v>
      </c>
    </row>
    <row r="19759" spans="1:25" x14ac:dyDescent="0.25">
      <c r="A19759" t="s">
        <v>67802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 t="s">
        <v>67803</v>
      </c>
      <c r="N19759" t="s">
        <v>5772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  <c r="Y19759" t="s">
        <v>28686</v>
      </c>
    </row>
    <row r="19760" spans="1:25" x14ac:dyDescent="0.25">
      <c r="A19760" t="s">
        <v>67804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 t="s">
        <v>67805</v>
      </c>
      <c r="N19760" t="s">
        <v>5772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  <c r="Y19760" t="s">
        <v>28686</v>
      </c>
    </row>
    <row r="19761" spans="1:25" x14ac:dyDescent="0.25">
      <c r="A19761" t="s">
        <v>67806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 t="s">
        <v>67807</v>
      </c>
      <c r="N19761" t="s">
        <v>5772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  <c r="Y19761" t="s">
        <v>28686</v>
      </c>
    </row>
    <row r="19762" spans="1:25" x14ac:dyDescent="0.25">
      <c r="A19762" t="s">
        <v>67808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 t="s">
        <v>67809</v>
      </c>
      <c r="N19762" t="s">
        <v>5772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  <c r="Y19762" t="s">
        <v>28686</v>
      </c>
    </row>
    <row r="19763" spans="1:25" x14ac:dyDescent="0.25">
      <c r="A19763" t="s">
        <v>67810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 t="s">
        <v>35525</v>
      </c>
      <c r="N19763" t="s">
        <v>5772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  <c r="Y19763" t="s">
        <v>28686</v>
      </c>
    </row>
    <row r="19764" spans="1:25" x14ac:dyDescent="0.25">
      <c r="A19764" t="s">
        <v>67811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 t="s">
        <v>67812</v>
      </c>
      <c r="N19764" t="s">
        <v>5772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  <c r="Y19764" t="s">
        <v>28686</v>
      </c>
    </row>
    <row r="19765" spans="1:25" x14ac:dyDescent="0.25">
      <c r="A19765" t="s">
        <v>67813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 t="s">
        <v>67814</v>
      </c>
      <c r="N19765" t="s">
        <v>5772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  <c r="Y19765" t="s">
        <v>28686</v>
      </c>
    </row>
    <row r="19766" spans="1:25" x14ac:dyDescent="0.25">
      <c r="A19766" t="s">
        <v>67815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 t="s">
        <v>67816</v>
      </c>
      <c r="N19766" t="s">
        <v>5772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  <c r="Y19766" t="s">
        <v>28686</v>
      </c>
    </row>
    <row r="19767" spans="1:25" x14ac:dyDescent="0.25">
      <c r="A19767" t="s">
        <v>67817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 t="s">
        <v>67818</v>
      </c>
      <c r="N19767" t="s">
        <v>5772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  <c r="Y19767" t="s">
        <v>28686</v>
      </c>
    </row>
    <row r="19768" spans="1:25" x14ac:dyDescent="0.25">
      <c r="A19768" t="s">
        <v>67819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 t="s">
        <v>67820</v>
      </c>
      <c r="N19768" t="s">
        <v>5772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  <c r="Y19768" t="s">
        <v>28686</v>
      </c>
    </row>
    <row r="19769" spans="1:25" x14ac:dyDescent="0.25">
      <c r="A19769" t="s">
        <v>67821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 t="s">
        <v>67822</v>
      </c>
      <c r="N19769" t="s">
        <v>5772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  <c r="Y19769" t="s">
        <v>28686</v>
      </c>
    </row>
    <row r="19770" spans="1:25" x14ac:dyDescent="0.25">
      <c r="A19770" t="s">
        <v>67823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 t="s">
        <v>67824</v>
      </c>
      <c r="N19770" t="s">
        <v>5772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  <c r="Y19770" t="s">
        <v>28686</v>
      </c>
    </row>
    <row r="19771" spans="1:25" x14ac:dyDescent="0.25">
      <c r="A19771" t="s">
        <v>67825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 t="s">
        <v>67826</v>
      </c>
      <c r="N19771" t="s">
        <v>5772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  <c r="Y19771" t="s">
        <v>28686</v>
      </c>
    </row>
    <row r="19772" spans="1:25" x14ac:dyDescent="0.25">
      <c r="A19772" t="s">
        <v>67827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 t="s">
        <v>67828</v>
      </c>
      <c r="N19772" t="s">
        <v>5772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  <c r="Y19772" t="s">
        <v>28686</v>
      </c>
    </row>
    <row r="19773" spans="1:25" x14ac:dyDescent="0.25">
      <c r="A19773" t="s">
        <v>6782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 t="s">
        <v>67830</v>
      </c>
      <c r="N19773" t="s">
        <v>5772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  <c r="Y19773" t="s">
        <v>28686</v>
      </c>
    </row>
    <row r="19774" spans="1:25" x14ac:dyDescent="0.25">
      <c r="A19774" t="s">
        <v>67831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 t="s">
        <v>67832</v>
      </c>
      <c r="N19774" t="s">
        <v>5772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  <c r="Y19774" t="s">
        <v>28686</v>
      </c>
    </row>
    <row r="19775" spans="1:25" x14ac:dyDescent="0.25">
      <c r="A19775" t="s">
        <v>67833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 t="s">
        <v>67834</v>
      </c>
      <c r="N19775" t="s">
        <v>5772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  <c r="Y19775" t="s">
        <v>28686</v>
      </c>
    </row>
    <row r="19776" spans="1:25" x14ac:dyDescent="0.25">
      <c r="A19776" t="s">
        <v>67835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 t="s">
        <v>67836</v>
      </c>
      <c r="N19776" t="s">
        <v>5772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  <c r="Y19776" t="s">
        <v>28686</v>
      </c>
    </row>
    <row r="19777" spans="1:25" x14ac:dyDescent="0.25">
      <c r="A19777" t="s">
        <v>67837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 t="s">
        <v>67838</v>
      </c>
      <c r="N19777" t="s">
        <v>5772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  <c r="Y19777" t="s">
        <v>28686</v>
      </c>
    </row>
    <row r="19778" spans="1:25" x14ac:dyDescent="0.25">
      <c r="A19778" t="s">
        <v>67839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 t="s">
        <v>67840</v>
      </c>
      <c r="N19778" t="s">
        <v>5772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  <c r="Y19778" t="s">
        <v>28686</v>
      </c>
    </row>
    <row r="19779" spans="1:25" x14ac:dyDescent="0.25">
      <c r="A19779" t="s">
        <v>67841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 t="s">
        <v>67842</v>
      </c>
      <c r="N19779" t="s">
        <v>5772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  <c r="Y19779" t="s">
        <v>28686</v>
      </c>
    </row>
    <row r="19780" spans="1:25" x14ac:dyDescent="0.25">
      <c r="A19780" t="s">
        <v>6784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 t="s">
        <v>67844</v>
      </c>
      <c r="N19780" t="s">
        <v>5772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  <c r="Y19780" t="s">
        <v>28686</v>
      </c>
    </row>
    <row r="19781" spans="1:25" x14ac:dyDescent="0.25">
      <c r="A19781" t="s">
        <v>67845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 t="s">
        <v>67846</v>
      </c>
      <c r="N19781" t="s">
        <v>5772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  <c r="Y19781" t="s">
        <v>28686</v>
      </c>
    </row>
    <row r="19782" spans="1:25" x14ac:dyDescent="0.25">
      <c r="A19782" t="s">
        <v>67847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 t="s">
        <v>67848</v>
      </c>
      <c r="N19782" t="s">
        <v>5772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  <c r="Y19782" t="s">
        <v>28686</v>
      </c>
    </row>
    <row r="19783" spans="1:25" x14ac:dyDescent="0.25">
      <c r="A19783" t="s">
        <v>6784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 t="s">
        <v>67850</v>
      </c>
      <c r="N19783" t="s">
        <v>5772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  <c r="Y19783" t="s">
        <v>28686</v>
      </c>
    </row>
    <row r="19784" spans="1:25" x14ac:dyDescent="0.25">
      <c r="A19784" t="s">
        <v>67851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 t="s">
        <v>67852</v>
      </c>
      <c r="N19784" t="s">
        <v>5772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  <c r="Y19784" t="s">
        <v>28686</v>
      </c>
    </row>
    <row r="19785" spans="1:25" x14ac:dyDescent="0.25">
      <c r="A19785" t="s">
        <v>67853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 t="s">
        <v>50985</v>
      </c>
      <c r="N19785" t="s">
        <v>5772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  <c r="Y19785" t="s">
        <v>28686</v>
      </c>
    </row>
    <row r="19786" spans="1:25" x14ac:dyDescent="0.25">
      <c r="A19786" t="s">
        <v>67854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 t="s">
        <v>67855</v>
      </c>
      <c r="N19786" t="s">
        <v>5772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  <c r="Y19786" t="s">
        <v>28686</v>
      </c>
    </row>
    <row r="19787" spans="1:25" x14ac:dyDescent="0.25">
      <c r="A19787" t="s">
        <v>6785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 t="s">
        <v>67857</v>
      </c>
      <c r="N19787" t="s">
        <v>5772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  <c r="Y19787" t="s">
        <v>28686</v>
      </c>
    </row>
    <row r="19788" spans="1:25" x14ac:dyDescent="0.25">
      <c r="A19788" t="s">
        <v>67858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 t="s">
        <v>67859</v>
      </c>
      <c r="N19788" t="s">
        <v>5772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  <c r="Y19788" t="s">
        <v>28686</v>
      </c>
    </row>
    <row r="19789" spans="1:25" x14ac:dyDescent="0.25">
      <c r="A19789" t="s">
        <v>67860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 t="s">
        <v>67861</v>
      </c>
      <c r="N19789" t="s">
        <v>5772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  <c r="Y19789" t="s">
        <v>28686</v>
      </c>
    </row>
    <row r="19790" spans="1:25" x14ac:dyDescent="0.25">
      <c r="A19790" t="s">
        <v>67862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 t="s">
        <v>67863</v>
      </c>
      <c r="N19790" t="s">
        <v>5772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  <c r="Y19790" t="s">
        <v>28686</v>
      </c>
    </row>
    <row r="19791" spans="1:25" x14ac:dyDescent="0.25">
      <c r="A19791" t="s">
        <v>67864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 t="s">
        <v>67865</v>
      </c>
      <c r="N19791" t="s">
        <v>5772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  <c r="Y19791" t="s">
        <v>28686</v>
      </c>
    </row>
    <row r="19792" spans="1:25" x14ac:dyDescent="0.25">
      <c r="A19792" t="s">
        <v>67866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 t="s">
        <v>67867</v>
      </c>
      <c r="N19792" t="s">
        <v>5772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  <c r="Y19792" t="s">
        <v>28686</v>
      </c>
    </row>
    <row r="19793" spans="1:25" x14ac:dyDescent="0.25">
      <c r="A19793" t="s">
        <v>67868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 t="s">
        <v>47333</v>
      </c>
      <c r="N19793" t="s">
        <v>5772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  <c r="Y19793" t="s">
        <v>28686</v>
      </c>
    </row>
    <row r="19794" spans="1:25" x14ac:dyDescent="0.25">
      <c r="A19794" t="s">
        <v>67869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 t="s">
        <v>67870</v>
      </c>
      <c r="N19794" t="s">
        <v>5772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  <c r="Y19794" t="s">
        <v>28686</v>
      </c>
    </row>
    <row r="19795" spans="1:25" x14ac:dyDescent="0.25">
      <c r="A19795" t="s">
        <v>67871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 t="s">
        <v>67872</v>
      </c>
      <c r="N19795" t="s">
        <v>5772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  <c r="Y19795" t="s">
        <v>28686</v>
      </c>
    </row>
    <row r="19796" spans="1:25" x14ac:dyDescent="0.25">
      <c r="A19796" t="s">
        <v>67873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 t="s">
        <v>67874</v>
      </c>
      <c r="N19796" t="s">
        <v>5772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  <c r="Y19796" t="s">
        <v>28686</v>
      </c>
    </row>
    <row r="19797" spans="1:25" x14ac:dyDescent="0.25">
      <c r="A19797" t="s">
        <v>67875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 t="s">
        <v>67876</v>
      </c>
      <c r="N19797" t="s">
        <v>5772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  <c r="Y19797" t="s">
        <v>28686</v>
      </c>
    </row>
    <row r="19798" spans="1:25" x14ac:dyDescent="0.25">
      <c r="A19798" t="s">
        <v>67877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 t="s">
        <v>64944</v>
      </c>
      <c r="N19798" t="s">
        <v>5772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  <c r="Y19798" t="s">
        <v>28686</v>
      </c>
    </row>
    <row r="19799" spans="1:25" x14ac:dyDescent="0.25">
      <c r="A19799" t="s">
        <v>67878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 t="s">
        <v>67879</v>
      </c>
      <c r="N19799" t="s">
        <v>5772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  <c r="Y19799" t="s">
        <v>28686</v>
      </c>
    </row>
    <row r="19800" spans="1:25" x14ac:dyDescent="0.25">
      <c r="A19800" t="s">
        <v>67880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 t="s">
        <v>67881</v>
      </c>
      <c r="N19800" t="s">
        <v>5772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  <c r="Y19800" t="s">
        <v>28686</v>
      </c>
    </row>
    <row r="19801" spans="1:25" x14ac:dyDescent="0.25">
      <c r="A19801" t="s">
        <v>67882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 t="s">
        <v>67883</v>
      </c>
      <c r="N19801" t="s">
        <v>5772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  <c r="Y19801" t="s">
        <v>28686</v>
      </c>
    </row>
    <row r="19802" spans="1:25" x14ac:dyDescent="0.25">
      <c r="A19802" t="s">
        <v>67884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 t="s">
        <v>67885</v>
      </c>
      <c r="N19802" t="s">
        <v>5772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  <c r="Y19802" t="s">
        <v>28686</v>
      </c>
    </row>
    <row r="19803" spans="1:25" x14ac:dyDescent="0.25">
      <c r="A19803" t="s">
        <v>67886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 t="s">
        <v>67887</v>
      </c>
      <c r="N19803" t="s">
        <v>5772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  <c r="Y19803" t="s">
        <v>28686</v>
      </c>
    </row>
    <row r="19804" spans="1:25" x14ac:dyDescent="0.25">
      <c r="A19804" t="s">
        <v>6788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 t="s">
        <v>67889</v>
      </c>
      <c r="N19804" t="s">
        <v>5772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  <c r="Y19804" t="s">
        <v>28686</v>
      </c>
    </row>
    <row r="19805" spans="1:25" x14ac:dyDescent="0.25">
      <c r="A19805" t="s">
        <v>67890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 t="s">
        <v>67891</v>
      </c>
      <c r="N19805" t="s">
        <v>5772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  <c r="Y19805" t="s">
        <v>28686</v>
      </c>
    </row>
    <row r="19806" spans="1:25" x14ac:dyDescent="0.25">
      <c r="A19806" t="s">
        <v>67892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 t="s">
        <v>67893</v>
      </c>
      <c r="N19806" t="s">
        <v>5772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  <c r="Y19806" t="s">
        <v>28686</v>
      </c>
    </row>
    <row r="19807" spans="1:25" x14ac:dyDescent="0.25">
      <c r="A19807" t="s">
        <v>67894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 t="s">
        <v>67895</v>
      </c>
      <c r="N19807" t="s">
        <v>5772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  <c r="Y19807" t="s">
        <v>28686</v>
      </c>
    </row>
    <row r="19808" spans="1:25" x14ac:dyDescent="0.25">
      <c r="A19808" t="s">
        <v>67896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 t="s">
        <v>67897</v>
      </c>
      <c r="N19808" t="s">
        <v>5772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  <c r="Y19808" t="s">
        <v>28686</v>
      </c>
    </row>
    <row r="19809" spans="1:25" x14ac:dyDescent="0.25">
      <c r="A19809" t="s">
        <v>67898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 t="s">
        <v>67899</v>
      </c>
      <c r="N19809" t="s">
        <v>5772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  <c r="Y19809" t="s">
        <v>28686</v>
      </c>
    </row>
    <row r="19810" spans="1:25" x14ac:dyDescent="0.25">
      <c r="A19810" t="s">
        <v>67900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 t="s">
        <v>67901</v>
      </c>
      <c r="N19810" t="s">
        <v>5772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  <c r="Y19810" t="s">
        <v>28686</v>
      </c>
    </row>
    <row r="19811" spans="1:25" x14ac:dyDescent="0.25">
      <c r="A19811" t="s">
        <v>67902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 t="s">
        <v>67903</v>
      </c>
      <c r="N19811" t="s">
        <v>5772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  <c r="Y19811" t="s">
        <v>28686</v>
      </c>
    </row>
    <row r="19812" spans="1:25" x14ac:dyDescent="0.25">
      <c r="A19812" t="s">
        <v>67904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 t="s">
        <v>67905</v>
      </c>
      <c r="N19812" t="s">
        <v>5772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  <c r="Y19812" t="s">
        <v>28686</v>
      </c>
    </row>
    <row r="19813" spans="1:25" x14ac:dyDescent="0.25">
      <c r="A19813" t="s">
        <v>67906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 t="s">
        <v>67907</v>
      </c>
      <c r="N19813" t="s">
        <v>5772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  <c r="Y19813" t="s">
        <v>28686</v>
      </c>
    </row>
    <row r="19814" spans="1:25" x14ac:dyDescent="0.25">
      <c r="A19814" t="s">
        <v>67908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 t="s">
        <v>67909</v>
      </c>
      <c r="N19814" t="s">
        <v>5772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  <c r="Y19814" t="s">
        <v>28686</v>
      </c>
    </row>
    <row r="19815" spans="1:25" x14ac:dyDescent="0.25">
      <c r="A19815" t="s">
        <v>67910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 t="s">
        <v>67911</v>
      </c>
      <c r="N19815" t="s">
        <v>5772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  <c r="Y19815" t="s">
        <v>28686</v>
      </c>
    </row>
    <row r="19816" spans="1:25" x14ac:dyDescent="0.25">
      <c r="A19816" t="s">
        <v>67912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 t="s">
        <v>67913</v>
      </c>
      <c r="N19816" t="s">
        <v>5772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  <c r="Y19816" t="s">
        <v>28686</v>
      </c>
    </row>
    <row r="19817" spans="1:25" x14ac:dyDescent="0.25">
      <c r="A19817" t="s">
        <v>67914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 t="s">
        <v>67915</v>
      </c>
      <c r="N19817" t="s">
        <v>5772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  <c r="Y19817" t="s">
        <v>28686</v>
      </c>
    </row>
    <row r="19818" spans="1:25" x14ac:dyDescent="0.25">
      <c r="A19818" t="s">
        <v>67916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 t="s">
        <v>67917</v>
      </c>
      <c r="N19818" t="s">
        <v>5772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  <c r="Y19818" t="s">
        <v>28686</v>
      </c>
    </row>
    <row r="19819" spans="1:25" x14ac:dyDescent="0.25">
      <c r="A19819" t="s">
        <v>67918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 t="s">
        <v>67919</v>
      </c>
      <c r="N19819" t="s">
        <v>5772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  <c r="Y19819" t="s">
        <v>28686</v>
      </c>
    </row>
    <row r="19820" spans="1:25" x14ac:dyDescent="0.25">
      <c r="A19820" t="s">
        <v>67920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 t="s">
        <v>67921</v>
      </c>
      <c r="N19820" t="s">
        <v>5772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  <c r="Y19820" t="s">
        <v>28686</v>
      </c>
    </row>
    <row r="19821" spans="1:25" x14ac:dyDescent="0.25">
      <c r="A19821" t="s">
        <v>67922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 t="s">
        <v>67923</v>
      </c>
      <c r="N19821" t="s">
        <v>5772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  <c r="Y19821" t="s">
        <v>28686</v>
      </c>
    </row>
    <row r="19822" spans="1:25" x14ac:dyDescent="0.25">
      <c r="A19822" t="s">
        <v>67924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 t="s">
        <v>67925</v>
      </c>
      <c r="N19822" t="s">
        <v>5772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  <c r="Y19822" t="s">
        <v>28686</v>
      </c>
    </row>
    <row r="19823" spans="1:25" x14ac:dyDescent="0.25">
      <c r="A19823" t="s">
        <v>67926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 t="s">
        <v>67927</v>
      </c>
      <c r="N19823" t="s">
        <v>5772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  <c r="Y19823" t="s">
        <v>28686</v>
      </c>
    </row>
    <row r="19824" spans="1:25" x14ac:dyDescent="0.25">
      <c r="A19824" t="s">
        <v>67928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 t="s">
        <v>67929</v>
      </c>
      <c r="N19824" t="s">
        <v>5772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  <c r="Y19824" t="s">
        <v>28686</v>
      </c>
    </row>
    <row r="19825" spans="1:25" x14ac:dyDescent="0.25">
      <c r="A19825" t="s">
        <v>67930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 t="s">
        <v>67931</v>
      </c>
      <c r="N19825" t="s">
        <v>5772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  <c r="Y19825" t="s">
        <v>28686</v>
      </c>
    </row>
    <row r="19826" spans="1:25" x14ac:dyDescent="0.25">
      <c r="A19826" t="s">
        <v>67932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 t="s">
        <v>67933</v>
      </c>
      <c r="N19826" t="s">
        <v>5772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  <c r="Y19826" t="s">
        <v>28686</v>
      </c>
    </row>
    <row r="19827" spans="1:25" x14ac:dyDescent="0.25">
      <c r="A19827" t="s">
        <v>67934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 t="s">
        <v>67935</v>
      </c>
      <c r="N19827" t="s">
        <v>5772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  <c r="Y19827" t="s">
        <v>28686</v>
      </c>
    </row>
    <row r="19828" spans="1:25" x14ac:dyDescent="0.25">
      <c r="A19828" t="s">
        <v>67936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 t="s">
        <v>67937</v>
      </c>
      <c r="N19828" t="s">
        <v>5772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  <c r="Y19828" t="s">
        <v>28686</v>
      </c>
    </row>
    <row r="19829" spans="1:25" x14ac:dyDescent="0.25">
      <c r="A19829" t="s">
        <v>679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 t="s">
        <v>67939</v>
      </c>
      <c r="N19829" t="s">
        <v>5772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  <c r="Y19829" t="s">
        <v>28686</v>
      </c>
    </row>
    <row r="19830" spans="1:25" x14ac:dyDescent="0.25">
      <c r="A19830" t="s">
        <v>67940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 t="s">
        <v>67941</v>
      </c>
      <c r="N19830" t="s">
        <v>5772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  <c r="Y19830" t="s">
        <v>28686</v>
      </c>
    </row>
    <row r="19831" spans="1:25" x14ac:dyDescent="0.25">
      <c r="A19831" t="s">
        <v>67942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 t="s">
        <v>67943</v>
      </c>
      <c r="N19831" t="s">
        <v>5772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  <c r="Y19831" t="s">
        <v>28686</v>
      </c>
    </row>
    <row r="19832" spans="1:25" x14ac:dyDescent="0.25">
      <c r="A19832" t="s">
        <v>67944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 t="s">
        <v>67945</v>
      </c>
      <c r="N19832" t="s">
        <v>5772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  <c r="Y19832" t="s">
        <v>28686</v>
      </c>
    </row>
    <row r="19833" spans="1:25" x14ac:dyDescent="0.25">
      <c r="A19833" t="s">
        <v>6794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 t="s">
        <v>67947</v>
      </c>
      <c r="N19833" t="s">
        <v>5772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  <c r="Y19833" t="s">
        <v>28686</v>
      </c>
    </row>
    <row r="19834" spans="1:25" x14ac:dyDescent="0.25">
      <c r="A19834" t="s">
        <v>67948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 t="s">
        <v>67949</v>
      </c>
      <c r="N19834" t="s">
        <v>5772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  <c r="Y19834" t="s">
        <v>28686</v>
      </c>
    </row>
    <row r="19835" spans="1:25" x14ac:dyDescent="0.25">
      <c r="A19835" t="s">
        <v>6795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 t="s">
        <v>67951</v>
      </c>
      <c r="N19835" t="s">
        <v>5772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  <c r="Y19835" t="s">
        <v>28686</v>
      </c>
    </row>
    <row r="19836" spans="1:25" x14ac:dyDescent="0.25">
      <c r="A19836" t="s">
        <v>67952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 t="s">
        <v>67953</v>
      </c>
      <c r="N19836" t="s">
        <v>5772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  <c r="Y19836" t="s">
        <v>28686</v>
      </c>
    </row>
    <row r="19837" spans="1:25" x14ac:dyDescent="0.25">
      <c r="A19837" t="s">
        <v>67954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 t="s">
        <v>67955</v>
      </c>
      <c r="N19837" t="s">
        <v>5772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  <c r="Y19837" t="s">
        <v>28686</v>
      </c>
    </row>
    <row r="19838" spans="1:25" x14ac:dyDescent="0.25">
      <c r="A19838" t="s">
        <v>67956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 t="s">
        <v>67957</v>
      </c>
      <c r="N19838" t="s">
        <v>5772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  <c r="Y19838" t="s">
        <v>28686</v>
      </c>
    </row>
    <row r="19839" spans="1:25" x14ac:dyDescent="0.25">
      <c r="A19839" t="s">
        <v>67958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 t="s">
        <v>67959</v>
      </c>
      <c r="N19839" t="s">
        <v>5772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  <c r="Y19839" t="s">
        <v>28686</v>
      </c>
    </row>
    <row r="19840" spans="1:25" x14ac:dyDescent="0.25">
      <c r="A19840" t="s">
        <v>67960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 t="s">
        <v>67961</v>
      </c>
      <c r="N19840" t="s">
        <v>5772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  <c r="Y19840" t="s">
        <v>28686</v>
      </c>
    </row>
    <row r="19841" spans="1:25" x14ac:dyDescent="0.25">
      <c r="A19841" t="s">
        <v>67962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 t="s">
        <v>67963</v>
      </c>
      <c r="N19841" t="s">
        <v>5772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  <c r="Y19841" t="s">
        <v>28686</v>
      </c>
    </row>
    <row r="19842" spans="1:25" x14ac:dyDescent="0.25">
      <c r="A19842" t="s">
        <v>67964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 t="s">
        <v>67965</v>
      </c>
      <c r="N19842" t="s">
        <v>5772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  <c r="Y19842" t="s">
        <v>28686</v>
      </c>
    </row>
    <row r="19843" spans="1:25" x14ac:dyDescent="0.25">
      <c r="A19843" t="s">
        <v>67966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 t="s">
        <v>67967</v>
      </c>
      <c r="N19843" t="s">
        <v>5772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  <c r="Y19843" t="s">
        <v>28686</v>
      </c>
    </row>
    <row r="19844" spans="1:25" x14ac:dyDescent="0.25">
      <c r="A19844" t="s">
        <v>67968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 t="s">
        <v>67969</v>
      </c>
      <c r="N19844" t="s">
        <v>5772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  <c r="Y19844" t="s">
        <v>28686</v>
      </c>
    </row>
    <row r="19845" spans="1:25" x14ac:dyDescent="0.25">
      <c r="A19845" t="s">
        <v>67970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 t="s">
        <v>67971</v>
      </c>
      <c r="N19845" t="s">
        <v>5772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  <c r="Y19845" t="s">
        <v>28686</v>
      </c>
    </row>
    <row r="19846" spans="1:25" x14ac:dyDescent="0.25">
      <c r="A19846" t="s">
        <v>67972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 t="s">
        <v>67973</v>
      </c>
      <c r="N19846" t="s">
        <v>5772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  <c r="Y19846" t="s">
        <v>28686</v>
      </c>
    </row>
    <row r="19847" spans="1:25" x14ac:dyDescent="0.25">
      <c r="A19847" t="s">
        <v>67974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 t="s">
        <v>67975</v>
      </c>
      <c r="N19847" t="s">
        <v>5772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  <c r="Y19847" t="s">
        <v>28686</v>
      </c>
    </row>
    <row r="19848" spans="1:25" x14ac:dyDescent="0.25">
      <c r="A19848" t="s">
        <v>67976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 t="s">
        <v>67977</v>
      </c>
      <c r="N19848" t="s">
        <v>5772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  <c r="Y19848" t="s">
        <v>28686</v>
      </c>
    </row>
    <row r="19849" spans="1:25" x14ac:dyDescent="0.25">
      <c r="A19849" t="s">
        <v>67978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 t="s">
        <v>67979</v>
      </c>
      <c r="N19849" t="s">
        <v>5772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  <c r="Y19849" t="s">
        <v>28686</v>
      </c>
    </row>
    <row r="19850" spans="1:25" x14ac:dyDescent="0.25">
      <c r="A19850" t="s">
        <v>67980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 t="s">
        <v>67981</v>
      </c>
      <c r="N19850" t="s">
        <v>5772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  <c r="Y19850" t="s">
        <v>28686</v>
      </c>
    </row>
    <row r="19851" spans="1:25" x14ac:dyDescent="0.25">
      <c r="A19851" t="s">
        <v>67982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 t="s">
        <v>67983</v>
      </c>
      <c r="N19851" t="s">
        <v>5772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  <c r="Y19851" t="s">
        <v>28686</v>
      </c>
    </row>
    <row r="19852" spans="1:25" x14ac:dyDescent="0.25">
      <c r="A19852" t="s">
        <v>67984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 t="s">
        <v>67985</v>
      </c>
      <c r="N19852" t="s">
        <v>5772</v>
      </c>
      <c r="O19852" t="s">
        <v>160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  <c r="Y19852" t="s">
        <v>28686</v>
      </c>
    </row>
    <row r="19853" spans="1:25" x14ac:dyDescent="0.25">
      <c r="A19853" t="s">
        <v>6798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 t="s">
        <v>67987</v>
      </c>
      <c r="N19853" t="s">
        <v>5772</v>
      </c>
      <c r="O19853" t="s">
        <v>160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  <c r="Y19853" t="s">
        <v>28686</v>
      </c>
    </row>
    <row r="19854" spans="1:25" x14ac:dyDescent="0.25">
      <c r="A19854" t="s">
        <v>67988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 t="s">
        <v>67989</v>
      </c>
      <c r="N19854" t="s">
        <v>5772</v>
      </c>
      <c r="O19854" t="s">
        <v>160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  <c r="Y19854" t="s">
        <v>28686</v>
      </c>
    </row>
    <row r="19855" spans="1:25" x14ac:dyDescent="0.25">
      <c r="A19855" t="s">
        <v>67990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 t="s">
        <v>67991</v>
      </c>
      <c r="N19855" t="s">
        <v>5772</v>
      </c>
      <c r="O19855" t="s">
        <v>160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  <c r="Y19855" t="s">
        <v>28686</v>
      </c>
    </row>
    <row r="19856" spans="1:25" x14ac:dyDescent="0.25">
      <c r="A19856" t="s">
        <v>67992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 t="s">
        <v>67993</v>
      </c>
      <c r="N19856" t="s">
        <v>5772</v>
      </c>
      <c r="O19856" t="s">
        <v>160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  <c r="Y19856" t="s">
        <v>28686</v>
      </c>
    </row>
    <row r="19857" spans="1:25" x14ac:dyDescent="0.25">
      <c r="A19857" t="s">
        <v>67994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 t="s">
        <v>67995</v>
      </c>
      <c r="N19857" t="s">
        <v>5772</v>
      </c>
      <c r="O19857" t="s">
        <v>160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  <c r="Y19857" t="s">
        <v>28686</v>
      </c>
    </row>
    <row r="19858" spans="1:25" x14ac:dyDescent="0.25">
      <c r="A19858" t="s">
        <v>67996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 t="s">
        <v>67997</v>
      </c>
      <c r="N19858" t="s">
        <v>5772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  <c r="Y19858" t="s">
        <v>28686</v>
      </c>
    </row>
    <row r="19859" spans="1:25" x14ac:dyDescent="0.25">
      <c r="A19859" t="s">
        <v>67998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 t="s">
        <v>67999</v>
      </c>
      <c r="N19859" t="s">
        <v>5772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  <c r="Y19859" t="s">
        <v>28686</v>
      </c>
    </row>
    <row r="19860" spans="1:25" x14ac:dyDescent="0.25">
      <c r="A19860" t="s">
        <v>680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 t="s">
        <v>68001</v>
      </c>
      <c r="N19860" t="s">
        <v>5772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  <c r="Y19860" t="s">
        <v>28686</v>
      </c>
    </row>
    <row r="19861" spans="1:25" x14ac:dyDescent="0.25">
      <c r="A19861" t="s">
        <v>68002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 t="s">
        <v>68003</v>
      </c>
      <c r="N19861" t="s">
        <v>5772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  <c r="Y19861" t="s">
        <v>28686</v>
      </c>
    </row>
    <row r="19862" spans="1:25" x14ac:dyDescent="0.25">
      <c r="A19862" t="s">
        <v>68004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 t="s">
        <v>68005</v>
      </c>
      <c r="N19862" t="s">
        <v>5772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  <c r="Y19862" t="s">
        <v>28686</v>
      </c>
    </row>
    <row r="19863" spans="1:25" x14ac:dyDescent="0.25">
      <c r="A19863" t="s">
        <v>68006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 t="s">
        <v>68007</v>
      </c>
      <c r="N19863" t="s">
        <v>5772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  <c r="Y19863" t="s">
        <v>28686</v>
      </c>
    </row>
    <row r="19864" spans="1:25" x14ac:dyDescent="0.25">
      <c r="A19864" t="s">
        <v>68008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 t="s">
        <v>68009</v>
      </c>
      <c r="N19864" t="s">
        <v>5772</v>
      </c>
      <c r="O19864" t="s">
        <v>160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  <c r="Y19864" t="s">
        <v>28686</v>
      </c>
    </row>
    <row r="19865" spans="1:25" x14ac:dyDescent="0.25">
      <c r="A19865" t="s">
        <v>68010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